 r="X32533" i="6"/>
  <c r="X31623" i="6"/>
  <c r="X33592" i="6"/>
  <c r="X31384" i="6"/>
  <c r="X28672" i="6"/>
  <c r="X33694" i="6"/>
  <c r="X31054" i="6"/>
  <c r="X33668" i="6"/>
  <c r="X34138" i="6"/>
  <c r="X34046" i="6"/>
  <c r="X34298" i="6"/>
  <c r="X32127" i="6"/>
  <c r="X28640" i="6"/>
  <c r="X32726" i="6"/>
  <c r="X34163" i="6"/>
  <c r="X32023" i="6"/>
  <c r="X33925" i="6"/>
  <c r="X27194" i="6"/>
  <c r="X31341" i="6"/>
  <c r="X24734" i="6"/>
  <c r="X28468" i="6"/>
  <c r="X34414" i="6"/>
  <c r="X28307" i="6"/>
  <c r="X32181" i="6"/>
  <c r="X31823" i="6"/>
  <c r="X29852" i="6"/>
  <c r="X31549" i="6"/>
  <c r="X33101" i="6"/>
  <c r="X27939" i="6"/>
  <c r="X32727" i="6"/>
  <c r="X33318" i="6"/>
  <c r="X34198" i="6"/>
  <c r="X34961" i="6"/>
  <c r="X32444" i="6"/>
  <c r="X33356" i="6"/>
  <c r="X33806" i="6"/>
  <c r="X27924" i="6"/>
  <c r="X32318" i="6"/>
  <c r="X33926" i="6"/>
  <c r="X31301" i="6"/>
  <c r="X31467" i="6"/>
  <c r="X34946" i="6"/>
  <c r="X26922" i="6"/>
  <c r="X32801" i="6"/>
  <c r="X30514" i="6"/>
  <c r="X34804" i="6"/>
  <c r="X34962" i="6"/>
  <c r="X23381" i="6"/>
  <c r="X34299" i="6"/>
  <c r="X33043" i="6"/>
  <c r="X33548" i="6"/>
  <c r="X31795" i="6"/>
  <c r="X32997" i="6"/>
  <c r="X27250" i="6"/>
  <c r="X34047" i="6"/>
  <c r="X33890" i="6"/>
  <c r="X22118" i="6"/>
  <c r="X34199" i="6"/>
  <c r="X34249" i="6"/>
  <c r="X29663" i="6"/>
  <c r="X33807" i="6"/>
  <c r="X33891" i="6"/>
  <c r="X31796" i="6"/>
  <c r="X33927" i="6"/>
  <c r="X32095" i="6"/>
  <c r="X31891" i="6"/>
  <c r="X34561" i="6"/>
  <c r="X34364" i="6"/>
  <c r="X32666" i="6"/>
  <c r="X32370" i="6"/>
  <c r="X24997" i="6"/>
  <c r="X34300" i="6"/>
  <c r="X34301" i="6"/>
  <c r="X33987" i="6"/>
  <c r="X32221" i="6"/>
  <c r="X32596" i="6"/>
  <c r="X34139" i="6"/>
  <c r="X32667" i="6"/>
  <c r="X34522" i="6"/>
  <c r="X33319" i="6"/>
  <c r="X33177" i="6"/>
  <c r="X32222" i="6"/>
  <c r="X25690" i="6"/>
  <c r="X33808" i="6"/>
  <c r="X31679" i="6"/>
  <c r="X31385" i="6"/>
  <c r="X19047" i="6"/>
  <c r="X34963" i="6"/>
  <c r="X33320" i="6"/>
  <c r="X33664" i="6"/>
  <c r="X34302" i="6"/>
  <c r="X32128" i="6"/>
  <c r="X34613" i="6"/>
  <c r="X33809" i="6"/>
  <c r="X33163" i="6"/>
  <c r="X33593" i="6"/>
  <c r="X29675" i="6"/>
  <c r="X34523" i="6"/>
  <c r="X23517" i="6"/>
  <c r="X34365" i="6"/>
  <c r="X28606" i="6"/>
  <c r="X27554" i="6"/>
  <c r="X30744" i="6"/>
  <c r="X30515" i="6"/>
  <c r="X29599" i="6"/>
  <c r="X29343" i="6"/>
  <c r="X34805" i="6"/>
  <c r="X34614" i="6"/>
  <c r="X34366" i="6"/>
  <c r="X31110" i="6"/>
  <c r="X29664" i="6"/>
  <c r="X34367" i="6"/>
  <c r="X34615" i="6"/>
  <c r="X34048" i="6"/>
  <c r="X29499" i="6"/>
  <c r="X34850" i="6"/>
  <c r="X27233" i="6"/>
  <c r="X34200" i="6"/>
  <c r="X34709" i="6"/>
  <c r="X23676" i="6"/>
  <c r="X31960" i="6"/>
  <c r="X33784" i="6"/>
  <c r="X34027" i="6"/>
  <c r="X31328" i="6"/>
  <c r="X31302" i="6"/>
  <c r="X30040" i="6"/>
  <c r="X33507" i="6"/>
  <c r="X29977" i="6"/>
  <c r="X33044" i="6"/>
  <c r="X27996" i="6"/>
  <c r="X27592" i="6"/>
  <c r="X33928" i="6"/>
  <c r="X32223" i="6"/>
  <c r="X33810" i="6"/>
  <c r="X33988" i="6"/>
  <c r="X26857" i="6"/>
  <c r="X26231" i="6"/>
  <c r="X33288" i="6"/>
  <c r="X33063" i="6"/>
  <c r="X34562" i="6"/>
  <c r="X33989" i="6"/>
  <c r="X34742" i="6"/>
  <c r="X26817" i="6"/>
  <c r="X30347" i="6"/>
  <c r="X18413" i="6"/>
  <c r="X31680" i="6"/>
  <c r="X32182" i="6"/>
  <c r="X30516" i="6"/>
  <c r="X35124" i="6"/>
  <c r="X32355" i="6"/>
  <c r="X34696" i="6"/>
  <c r="X33811" i="6"/>
  <c r="X27730" i="6"/>
  <c r="X29978" i="6"/>
  <c r="X34964" i="6"/>
  <c r="X29903" i="6"/>
  <c r="X34049" i="6"/>
  <c r="X28607" i="6"/>
  <c r="X34563" i="6"/>
  <c r="X33396" i="6"/>
  <c r="X20693" i="6"/>
  <c r="X32277" i="6"/>
  <c r="X31912" i="6"/>
  <c r="X33289" i="6"/>
  <c r="X31166" i="6"/>
  <c r="X30420" i="6"/>
  <c r="X34331" i="6"/>
  <c r="X30838" i="6"/>
  <c r="X34524" i="6"/>
  <c r="X33742" i="6"/>
  <c r="X32836" i="6"/>
  <c r="X32475" i="6"/>
  <c r="X34109" i="6"/>
  <c r="X34806" i="6"/>
  <c r="X32765" i="6"/>
  <c r="X28531" i="6"/>
  <c r="X21245" i="6"/>
  <c r="X27619" i="6"/>
  <c r="X25194" i="6"/>
  <c r="X31111" i="6"/>
  <c r="X32938" i="6"/>
  <c r="X34743" i="6"/>
  <c r="X34303" i="6"/>
  <c r="X31624" i="6"/>
  <c r="X33785" i="6"/>
  <c r="X32897" i="6"/>
  <c r="X25195" i="6"/>
  <c r="X31386" i="6"/>
  <c r="X34112" i="6"/>
  <c r="X32164" i="6"/>
  <c r="X33786" i="6"/>
  <c r="X34471" i="6"/>
  <c r="X29559" i="6"/>
  <c r="X34616" i="6"/>
  <c r="X26310" i="6"/>
  <c r="X28206" i="6"/>
  <c r="X27449" i="6"/>
  <c r="X27783" i="6"/>
  <c r="X31167" i="6"/>
  <c r="X17297" i="6"/>
  <c r="X33508" i="6"/>
  <c r="X12819" i="6"/>
  <c r="X34617" i="6"/>
  <c r="X31387" i="6"/>
  <c r="X34240" i="6"/>
  <c r="X34710" i="6"/>
  <c r="X33102" i="6"/>
  <c r="X33893" i="6"/>
  <c r="X27421" i="6"/>
  <c r="X14909" i="6"/>
  <c r="X31493" i="6"/>
  <c r="X32728" i="6"/>
  <c r="X29763" i="6"/>
  <c r="X30609" i="6"/>
  <c r="X33929" i="6"/>
  <c r="X32802" i="6"/>
  <c r="X32998" i="6"/>
  <c r="X31651" i="6"/>
  <c r="X35178" i="6"/>
  <c r="X33892" i="6"/>
  <c r="X32389" i="6"/>
  <c r="X34807" i="6"/>
  <c r="X34201" i="6"/>
  <c r="X24335" i="6"/>
  <c r="X26755" i="6"/>
  <c r="X32898" i="6"/>
  <c r="X30359" i="6"/>
  <c r="X31858" i="6"/>
  <c r="X33459" i="6"/>
  <c r="X30304" i="6"/>
  <c r="X31208" i="6"/>
  <c r="X33460" i="6"/>
  <c r="X34567" i="6"/>
  <c r="X30810" i="6"/>
  <c r="X32597" i="6"/>
  <c r="X28429" i="6"/>
  <c r="X35239" i="6"/>
  <c r="X31168" i="6"/>
  <c r="X23737" i="6"/>
  <c r="X34113" i="6"/>
  <c r="X31388" i="6"/>
  <c r="X34926" i="6"/>
  <c r="X30839" i="6"/>
  <c r="X29403" i="6"/>
  <c r="X32319" i="6"/>
  <c r="X31169" i="6"/>
  <c r="X31055" i="6"/>
  <c r="X34203" i="6"/>
  <c r="X34141" i="6"/>
  <c r="X35294" i="6"/>
  <c r="X30403" i="6"/>
  <c r="X31329" i="6"/>
  <c r="X29699" i="6"/>
  <c r="X34140" i="6"/>
  <c r="X31961" i="6"/>
  <c r="X34202" i="6"/>
  <c r="X34368" i="6"/>
  <c r="X28035" i="6"/>
  <c r="X33397" i="6"/>
  <c r="X30867" i="6"/>
  <c r="X29057" i="6"/>
  <c r="X34304" i="6"/>
  <c r="X24973" i="6"/>
  <c r="X34965" i="6"/>
  <c r="X29764" i="6"/>
  <c r="X32803" i="6"/>
  <c r="X34305" i="6"/>
  <c r="X34142" i="6"/>
  <c r="X35295" i="6"/>
  <c r="X33594" i="6"/>
  <c r="X28608" i="6"/>
  <c r="X34050" i="6"/>
  <c r="X34332" i="6"/>
  <c r="X35256" i="6"/>
  <c r="X30840" i="6"/>
  <c r="X26963" i="6"/>
  <c r="X29058" i="6"/>
  <c r="X33367" i="6"/>
  <c r="X30517" i="6"/>
  <c r="X34472" i="6"/>
  <c r="X35125" i="6"/>
  <c r="X28673" i="6"/>
  <c r="X31892" i="6"/>
  <c r="X28260" i="6"/>
  <c r="X34415" i="6"/>
  <c r="X32320" i="6"/>
  <c r="X34306" i="6"/>
  <c r="X31056" i="6"/>
  <c r="X34473" i="6"/>
  <c r="X24284" i="6"/>
  <c r="X25402" i="6"/>
  <c r="X33198" i="6"/>
  <c r="X34697" i="6"/>
  <c r="X30404" i="6"/>
  <c r="X28826" i="6"/>
  <c r="X34474" i="6"/>
  <c r="X29260" i="6"/>
  <c r="X29665" i="6"/>
  <c r="X35077" i="6"/>
  <c r="X32837" i="6"/>
  <c r="X34307" i="6"/>
  <c r="X31550" i="6"/>
  <c r="X34744" i="6"/>
  <c r="X28469" i="6"/>
  <c r="X34858" i="6"/>
  <c r="X33743" i="6"/>
  <c r="X24630" i="6"/>
  <c r="X34583" i="6"/>
  <c r="X34457" i="6"/>
  <c r="X33595" i="6"/>
  <c r="X32882" i="6"/>
  <c r="X34711" i="6"/>
  <c r="X32838" i="6"/>
  <c r="X32096" i="6"/>
  <c r="X34204" i="6"/>
  <c r="X20971" i="6"/>
  <c r="X32224" i="6"/>
  <c r="X34475" i="6"/>
  <c r="X34114" i="6"/>
  <c r="X29836" i="6"/>
  <c r="X34052" i="6"/>
  <c r="X34416" i="6"/>
  <c r="X26858" i="6"/>
  <c r="X34051" i="6"/>
  <c r="X35126" i="6"/>
  <c r="X25602" i="6"/>
  <c r="X35444" i="6"/>
  <c r="X33199" i="6"/>
  <c r="X34712" i="6"/>
  <c r="X31390" i="6"/>
  <c r="X31913" i="6"/>
  <c r="X23108" i="6"/>
  <c r="X32225" i="6"/>
  <c r="X34417" i="6"/>
  <c r="X31389" i="6"/>
  <c r="X34053" i="6"/>
  <c r="X34308" i="6"/>
  <c r="X34698" i="6"/>
  <c r="X32056" i="6"/>
  <c r="X28921" i="6"/>
  <c r="X35127" i="6"/>
  <c r="X30454" i="6"/>
  <c r="X28442" i="6"/>
  <c r="X31468" i="6"/>
  <c r="X33509" i="6"/>
  <c r="X27963" i="6"/>
  <c r="X31551" i="6"/>
  <c r="X31962" i="6"/>
  <c r="X33881" i="6"/>
  <c r="X35179" i="6"/>
  <c r="X33200" i="6"/>
  <c r="X34860" i="6"/>
  <c r="X33201" i="6"/>
  <c r="X27156" i="6"/>
  <c r="X34859" i="6"/>
  <c r="X32668" i="6"/>
  <c r="X34458" i="6"/>
  <c r="X33882" i="6"/>
  <c r="X34143" i="6"/>
  <c r="X35592" i="6"/>
  <c r="X34713" i="6"/>
  <c r="X35180" i="6"/>
  <c r="X34618" i="6"/>
  <c r="X31859" i="6"/>
  <c r="X32476" i="6"/>
  <c r="X30305" i="6"/>
  <c r="X35128" i="6"/>
  <c r="X32804" i="6"/>
  <c r="X34028" i="6"/>
  <c r="X32999" i="6"/>
  <c r="X32557" i="6"/>
  <c r="X32477" i="6"/>
  <c r="X34115" i="6"/>
  <c r="X21876" i="6"/>
  <c r="X20562" i="6"/>
  <c r="X34205" i="6"/>
  <c r="X35296" i="6"/>
  <c r="X28827" i="6"/>
  <c r="X30561" i="6"/>
  <c r="X34745" i="6"/>
  <c r="X30921" i="6"/>
  <c r="X35445" i="6"/>
  <c r="X21438" i="6"/>
  <c r="X34418" i="6"/>
  <c r="X33321" i="6"/>
  <c r="X26579" i="6"/>
  <c r="X34309" i="6"/>
  <c r="X33991" i="6"/>
  <c r="X35521" i="6"/>
  <c r="X32024" i="6"/>
  <c r="X29979" i="6"/>
  <c r="X30841" i="6"/>
  <c r="X35670" i="6"/>
  <c r="X35707" i="6"/>
  <c r="X33990" i="6"/>
  <c r="X29632" i="6"/>
  <c r="X32129" i="6"/>
  <c r="X25349" i="6"/>
  <c r="X32729" i="6"/>
  <c r="X34250" i="6"/>
  <c r="X23331" i="6"/>
  <c r="X34164" i="6"/>
  <c r="X27319" i="6"/>
  <c r="X34714" i="6"/>
  <c r="X34419" i="6"/>
  <c r="X35391" i="6"/>
  <c r="X32548" i="6"/>
  <c r="X32805" i="6"/>
  <c r="X34966" i="6"/>
  <c r="X35522" i="6"/>
  <c r="X34144" i="6"/>
  <c r="X35297" i="6"/>
  <c r="X35446" i="6"/>
  <c r="X34715" i="6"/>
  <c r="X28609" i="6"/>
  <c r="X30245" i="6"/>
  <c r="X33202" i="6"/>
  <c r="X35298" i="6"/>
  <c r="X29500" i="6"/>
  <c r="X31797" i="6"/>
  <c r="X34699" i="6"/>
  <c r="X31963" i="6"/>
  <c r="X29151" i="6"/>
  <c r="X35129" i="6"/>
  <c r="X34700" i="6"/>
  <c r="X35240" i="6"/>
  <c r="X32130" i="6"/>
  <c r="X33244" i="6"/>
  <c r="X32478" i="6"/>
  <c r="X34476" i="6"/>
  <c r="X30421" i="6"/>
  <c r="X35447" i="6"/>
  <c r="X34927" i="6"/>
  <c r="X33203" i="6"/>
  <c r="X35734" i="6"/>
  <c r="X34619" i="6"/>
  <c r="X33075" i="6"/>
  <c r="X33930" i="6"/>
  <c r="X27205" i="6"/>
  <c r="X34746" i="6"/>
  <c r="X20900" i="6"/>
  <c r="X35257" i="6"/>
  <c r="X34928" i="6"/>
  <c r="X35723" i="6"/>
  <c r="X35299" i="6"/>
  <c r="X28078" i="6"/>
  <c r="X34967" i="6"/>
  <c r="X16691" i="6"/>
  <c r="X35300" i="6"/>
  <c r="X35062" i="6"/>
  <c r="X32939" i="6"/>
  <c r="X26137" i="6"/>
  <c r="X25247" i="6"/>
  <c r="X35392" i="6"/>
  <c r="X33596" i="6"/>
  <c r="X29501" i="6"/>
  <c r="X19715" i="6"/>
  <c r="X32131" i="6"/>
  <c r="X35130" i="6"/>
  <c r="X35258" i="6"/>
  <c r="X31112" i="6"/>
  <c r="X34189" i="6"/>
  <c r="X34620" i="6"/>
  <c r="X35708" i="6"/>
  <c r="X30922" i="6"/>
  <c r="X32479" i="6"/>
  <c r="X34310" i="6"/>
  <c r="X35753" i="6"/>
  <c r="X29904" i="6"/>
  <c r="X35393" i="6"/>
  <c r="X27940" i="6"/>
  <c r="X32869" i="6"/>
  <c r="X34747" i="6"/>
  <c r="X33178" i="6"/>
  <c r="X27041" i="6"/>
  <c r="X33045" i="6"/>
  <c r="X34576" i="6"/>
  <c r="X34716" i="6"/>
  <c r="X34251" i="6"/>
  <c r="X34054" i="6"/>
  <c r="X35892" i="6"/>
  <c r="X29905" i="6"/>
  <c r="X34861" i="6"/>
  <c r="X34477" i="6"/>
  <c r="X35793" i="6"/>
  <c r="X32132" i="6"/>
  <c r="X35893" i="6"/>
  <c r="X35131" i="6"/>
  <c r="X26652" i="6"/>
  <c r="X35448" i="6"/>
  <c r="X34420" i="6"/>
  <c r="X33290" i="6"/>
  <c r="X35394" i="6"/>
  <c r="X34929" i="6"/>
  <c r="X29837" i="6"/>
  <c r="X25847" i="6"/>
  <c r="X34478" i="6"/>
  <c r="X35181" i="6"/>
  <c r="X31303" i="6"/>
  <c r="X30562" i="6"/>
  <c r="X32669" i="6"/>
  <c r="X30147" i="6"/>
  <c r="X34252" i="6"/>
  <c r="X27925" i="6"/>
  <c r="X27251" i="6"/>
  <c r="X33931" i="6"/>
  <c r="X31092" i="6"/>
  <c r="X33076" i="6"/>
  <c r="X35794" i="6"/>
  <c r="X33510" i="6"/>
  <c r="X31391" i="6"/>
  <c r="X32806" i="6"/>
  <c r="X33812" i="6"/>
  <c r="X26441" i="6"/>
  <c r="X34701" i="6"/>
  <c r="X35593" i="6"/>
  <c r="X32982" i="6"/>
  <c r="X29633" i="6"/>
  <c r="X26996" i="6"/>
  <c r="X35384" i="6"/>
  <c r="X35671" i="6"/>
  <c r="X31057" i="6"/>
  <c r="X28079" i="6"/>
  <c r="X33000" i="6"/>
  <c r="X34421" i="6"/>
  <c r="X35132" i="6"/>
  <c r="X35724" i="6"/>
  <c r="X34968" i="6"/>
  <c r="X31893" i="6"/>
  <c r="X35754" i="6"/>
  <c r="X32670" i="6"/>
  <c r="X35594" i="6"/>
  <c r="X31593" i="6"/>
  <c r="X34253" i="6"/>
  <c r="X33103" i="6"/>
  <c r="X33322" i="6"/>
  <c r="X33179" i="6"/>
  <c r="X27499" i="6"/>
  <c r="X35133" i="6"/>
  <c r="X35063" i="6"/>
  <c r="X33549" i="6"/>
  <c r="X31723" i="6"/>
  <c r="X32940" i="6"/>
  <c r="X35182" i="6"/>
  <c r="X34254" i="6"/>
  <c r="X31768" i="6"/>
  <c r="X27206" i="6"/>
  <c r="X35175" i="6"/>
  <c r="X33695" i="6"/>
  <c r="X32321" i="6"/>
  <c r="X34748" i="6"/>
  <c r="X28207" i="6"/>
  <c r="X30719" i="6"/>
  <c r="X32941" i="6"/>
  <c r="X32870" i="6"/>
  <c r="X35301" i="6"/>
  <c r="X34970" i="6"/>
  <c r="X35078" i="6"/>
  <c r="X31209" i="6"/>
  <c r="X15200" i="6"/>
  <c r="X34969" i="6"/>
  <c r="X35064" i="6"/>
  <c r="X35449" i="6"/>
  <c r="X33597" i="6"/>
  <c r="X22709" i="6"/>
  <c r="X26442" i="6"/>
  <c r="X34055" i="6"/>
  <c r="X35109" i="6"/>
  <c r="X34311" i="6"/>
  <c r="X32730" i="6"/>
  <c r="X24215" i="6"/>
  <c r="X35134" i="6"/>
  <c r="X34056" i="6"/>
  <c r="X35795" i="6"/>
  <c r="X35395" i="6"/>
  <c r="X35978" i="6"/>
  <c r="X29700" i="6"/>
  <c r="X35183" i="6"/>
  <c r="X33398" i="6"/>
  <c r="X30405" i="6"/>
  <c r="X31392" i="6"/>
  <c r="X36035" i="6"/>
  <c r="X34971" i="6"/>
  <c r="X32390" i="6"/>
  <c r="X32480" i="6"/>
  <c r="X35894" i="6"/>
  <c r="X34717" i="6"/>
  <c r="X35135" i="6"/>
  <c r="X35065" i="6"/>
  <c r="X28610" i="6"/>
  <c r="X21877" i="6"/>
  <c r="X32057" i="6"/>
  <c r="X31393" i="6"/>
  <c r="X28080" i="6"/>
  <c r="X24824" i="6"/>
  <c r="X34255" i="6"/>
  <c r="X35066" i="6"/>
  <c r="X29634" i="6"/>
  <c r="X20918" i="6"/>
  <c r="X34029" i="6"/>
  <c r="X35595" i="6"/>
  <c r="X34621" i="6"/>
  <c r="X33461" i="6"/>
  <c r="X34030" i="6"/>
  <c r="X25574" i="6"/>
  <c r="X35385" i="6"/>
  <c r="X34333" i="6"/>
  <c r="X34422" i="6"/>
  <c r="X29152" i="6"/>
  <c r="X32133" i="6"/>
  <c r="X35079" i="6"/>
  <c r="X30306" i="6"/>
  <c r="X31914" i="6"/>
  <c r="X35136" i="6"/>
  <c r="X34718" i="6"/>
  <c r="X35895" i="6"/>
  <c r="X23332" i="6"/>
  <c r="X35796" i="6"/>
  <c r="X34190" i="6"/>
  <c r="X35302" i="6"/>
  <c r="X35797" i="6"/>
  <c r="X33001" i="6"/>
  <c r="X34369" i="6"/>
  <c r="X35709" i="6"/>
  <c r="X31964" i="6"/>
  <c r="X33598" i="6"/>
  <c r="X31443" i="6"/>
  <c r="X33399" i="6"/>
  <c r="X36036" i="6"/>
  <c r="X35241" i="6"/>
  <c r="X29820" i="6"/>
  <c r="X29908" i="6"/>
  <c r="X33204" i="6"/>
  <c r="X34423" i="6"/>
  <c r="X29907" i="6"/>
  <c r="X35396" i="6"/>
  <c r="X32481" i="6"/>
  <c r="X35080" i="6"/>
  <c r="X33245" i="6"/>
  <c r="X29906" i="6"/>
  <c r="X35450" i="6"/>
  <c r="X33932" i="6"/>
  <c r="X20389" i="6"/>
  <c r="X28028" i="6"/>
  <c r="X22078" i="6"/>
  <c r="X27631" i="6"/>
  <c r="X35067" i="6"/>
  <c r="X36238" i="6"/>
  <c r="X36262" i="6"/>
  <c r="X34116" i="6"/>
  <c r="X32887" i="6"/>
  <c r="X16924" i="6"/>
  <c r="X35985" i="6"/>
  <c r="X34972" i="6"/>
  <c r="X27391" i="6"/>
  <c r="X32598" i="6"/>
  <c r="X35984" i="6"/>
  <c r="X33323" i="6"/>
  <c r="X30976" i="6"/>
  <c r="X34191" i="6"/>
  <c r="X35755" i="6"/>
  <c r="X31394" i="6"/>
  <c r="X23333" i="6"/>
  <c r="X31395" i="6"/>
  <c r="X30041" i="6"/>
  <c r="X36125" i="6"/>
  <c r="X35184" i="6"/>
  <c r="X36263" i="6"/>
  <c r="X24974" i="6"/>
  <c r="X31210" i="6"/>
  <c r="X31769" i="6"/>
  <c r="X35397" i="6"/>
  <c r="X32322" i="6"/>
  <c r="X22131" i="6"/>
  <c r="X34424" i="6"/>
  <c r="X32839" i="6"/>
  <c r="X34057" i="6"/>
  <c r="X35452" i="6"/>
  <c r="X23127" i="6"/>
  <c r="X35451" i="6"/>
  <c r="X34622" i="6"/>
  <c r="X32807" i="6"/>
  <c r="X33883" i="6"/>
  <c r="X35453" i="6"/>
  <c r="X36264" i="6"/>
  <c r="X26311" i="6"/>
  <c r="X34058" i="6"/>
  <c r="X32025" i="6"/>
  <c r="X36159" i="6"/>
  <c r="X36037" i="6"/>
  <c r="X27941" i="6"/>
  <c r="X33511" i="6"/>
  <c r="X31247" i="6"/>
  <c r="X34097" i="6"/>
  <c r="X22119" i="6"/>
  <c r="X33744" i="6"/>
  <c r="X35303" i="6"/>
  <c r="X32134" i="6"/>
  <c r="X32558" i="6"/>
  <c r="X31860" i="6"/>
  <c r="X33489" i="6"/>
  <c r="X33240" i="6"/>
  <c r="X35523" i="6"/>
  <c r="X32942" i="6"/>
  <c r="X34863" i="6"/>
  <c r="X36265" i="6"/>
  <c r="X16823" i="6"/>
  <c r="X32943" i="6"/>
  <c r="X35455" i="6"/>
  <c r="X32226" i="6"/>
  <c r="X34623" i="6"/>
  <c r="X34862" i="6"/>
  <c r="X34206" i="6"/>
  <c r="X32058" i="6"/>
  <c r="X35798" i="6"/>
  <c r="X36330" i="6"/>
  <c r="X35454" i="6"/>
  <c r="X34425" i="6"/>
  <c r="X33441" i="6"/>
  <c r="X26138" i="6"/>
  <c r="X34719" i="6"/>
  <c r="X35167" i="6"/>
  <c r="X34256" i="6"/>
  <c r="X32840" i="6"/>
  <c r="X24711" i="6"/>
  <c r="X25928" i="6"/>
  <c r="X32482" i="6"/>
  <c r="X28971" i="6"/>
  <c r="X35081" i="6"/>
  <c r="X28999" i="6"/>
  <c r="X34749" i="6"/>
  <c r="X30923" i="6"/>
  <c r="X33291" i="6"/>
  <c r="X32808" i="6"/>
  <c r="X35259" i="6"/>
  <c r="X34117" i="6"/>
  <c r="X27741" i="6"/>
  <c r="X36412" i="6"/>
  <c r="X33400" i="6"/>
  <c r="X36167" i="6"/>
  <c r="X33992" i="6"/>
  <c r="X36336" i="6"/>
  <c r="X25864" i="6"/>
  <c r="X36413" i="6"/>
  <c r="X33104" i="6"/>
  <c r="X33205" i="6"/>
  <c r="X35735" i="6"/>
  <c r="X34739" i="6"/>
  <c r="X35993" i="6"/>
  <c r="X30107" i="6"/>
  <c r="X27555" i="6"/>
  <c r="X26359" i="6"/>
  <c r="X33813" i="6"/>
  <c r="X35986" i="6"/>
  <c r="X35435" i="6"/>
  <c r="X33682" i="6"/>
  <c r="X32671" i="6"/>
  <c r="X20668" i="6"/>
  <c r="X33993" i="6"/>
  <c r="X30842" i="6"/>
  <c r="X33105" i="6"/>
  <c r="X36126" i="6"/>
  <c r="X30778" i="6"/>
  <c r="X36337" i="6"/>
  <c r="X36038" i="6"/>
  <c r="X24103" i="6"/>
  <c r="X22385" i="6"/>
  <c r="X36338" i="6"/>
  <c r="X32483" i="6"/>
  <c r="X31211" i="6"/>
  <c r="X32599" i="6"/>
  <c r="X26276" i="6"/>
  <c r="X36534" i="6"/>
  <c r="X35524" i="6"/>
  <c r="X36242" i="6"/>
  <c r="X26859" i="6"/>
  <c r="X36168" i="6"/>
  <c r="X28313" i="6"/>
  <c r="X30042" i="6"/>
  <c r="X33696" i="6"/>
  <c r="X32484" i="6"/>
  <c r="X36339" i="6"/>
  <c r="X36519" i="6"/>
  <c r="X32135" i="6"/>
  <c r="X30924" i="6"/>
  <c r="X30679" i="6"/>
  <c r="X28952" i="6"/>
  <c r="X32672" i="6"/>
  <c r="X35185" i="6"/>
  <c r="X32227" i="6"/>
  <c r="X34750" i="6"/>
  <c r="X34292" i="6"/>
  <c r="X33206" i="6"/>
  <c r="X29600" i="6"/>
  <c r="X29538" i="6"/>
  <c r="X32731" i="6"/>
  <c r="X34525" i="6"/>
  <c r="X23455" i="6"/>
  <c r="X17450" i="6"/>
  <c r="X35799" i="6"/>
  <c r="X25109" i="6"/>
  <c r="X34808" i="6"/>
  <c r="X34145" i="6"/>
  <c r="X33106" i="6"/>
  <c r="X32136" i="6"/>
  <c r="X31625" i="6"/>
  <c r="X33324" i="6"/>
  <c r="X36243" i="6"/>
  <c r="X35995" i="6"/>
  <c r="X26443" i="6"/>
  <c r="X31552" i="6"/>
  <c r="X29344" i="6"/>
  <c r="X31915" i="6"/>
  <c r="X30108" i="6"/>
  <c r="X35456" i="6"/>
  <c r="X35994" i="6"/>
  <c r="X34426" i="6"/>
  <c r="X30711" i="6"/>
  <c r="X34809" i="6"/>
  <c r="X19511" i="6"/>
  <c r="X31770" i="6"/>
  <c r="X32080" i="6"/>
  <c r="X29909" i="6"/>
  <c r="X35800" i="6"/>
  <c r="X33107" i="6"/>
  <c r="X30455" i="6"/>
  <c r="X35939" i="6"/>
  <c r="X36414" i="6"/>
  <c r="X35238" i="6"/>
  <c r="X28347" i="6"/>
  <c r="X35186" i="6"/>
  <c r="X36431" i="6"/>
  <c r="X32534" i="6"/>
  <c r="X33325" i="6"/>
  <c r="X32048" i="6"/>
  <c r="X32323" i="6"/>
  <c r="X24395" i="6"/>
  <c r="X27701" i="6"/>
  <c r="X31965" i="6"/>
  <c r="X36709" i="6"/>
  <c r="X30925" i="6"/>
  <c r="X36340" i="6"/>
  <c r="X35260" i="6"/>
  <c r="X33933" i="6"/>
  <c r="X33814" i="6"/>
  <c r="X29701" i="6"/>
  <c r="X28081" i="6"/>
  <c r="X29944" i="6"/>
  <c r="X32228" i="6"/>
  <c r="X35242" i="6"/>
  <c r="X23109" i="6"/>
  <c r="X36710" i="6"/>
  <c r="X30307" i="6"/>
  <c r="X30680" i="6"/>
  <c r="X30433" i="6"/>
  <c r="X29727" i="6"/>
  <c r="X34947" i="6"/>
  <c r="X30072" i="6"/>
  <c r="X35168" i="6"/>
  <c r="X34526" i="6"/>
  <c r="X17451" i="6"/>
  <c r="X31709" i="6"/>
  <c r="X33599" i="6"/>
  <c r="X30360" i="6"/>
  <c r="X32229" i="6"/>
  <c r="X30996" i="6"/>
  <c r="X36341" i="6"/>
  <c r="X35801" i="6"/>
  <c r="X36711" i="6"/>
  <c r="X31966" i="6"/>
  <c r="X30109" i="6"/>
  <c r="X34257" i="6"/>
  <c r="X24583" i="6"/>
  <c r="X30110" i="6"/>
  <c r="X36415" i="6"/>
  <c r="X30868" i="6"/>
  <c r="X33293" i="6"/>
  <c r="X35996" i="6"/>
  <c r="X36594" i="6"/>
  <c r="X33292" i="6"/>
  <c r="X34851" i="6"/>
  <c r="X30406" i="6"/>
  <c r="X34479" i="6"/>
  <c r="X26530" i="6"/>
  <c r="X34973" i="6"/>
  <c r="X34624" i="6"/>
  <c r="X22929" i="6"/>
  <c r="X21914" i="6"/>
  <c r="X34207" i="6"/>
  <c r="X30001" i="6"/>
  <c r="X33600" i="6"/>
  <c r="X29825" i="6"/>
  <c r="X32871" i="6"/>
  <c r="X34370" i="6"/>
  <c r="X34059" i="6"/>
  <c r="X36266" i="6"/>
  <c r="X36169" i="6"/>
  <c r="X31304" i="6"/>
  <c r="X29783" i="6"/>
  <c r="X31058" i="6"/>
  <c r="X33697" i="6"/>
  <c r="X33698" i="6"/>
  <c r="X35596" i="6"/>
  <c r="X34527" i="6"/>
  <c r="X34792" i="6"/>
  <c r="X34974" i="6"/>
  <c r="X35398" i="6"/>
  <c r="X36712" i="6"/>
  <c r="X32600" i="6"/>
  <c r="X36713" i="6"/>
  <c r="X23312" i="6"/>
  <c r="X36029" i="6"/>
  <c r="X35068" i="6"/>
  <c r="X30171" i="6"/>
  <c r="X31494" i="6"/>
  <c r="X29138" i="6"/>
  <c r="X29345" i="6"/>
  <c r="X36697" i="6"/>
  <c r="X36811" i="6"/>
  <c r="X32371" i="6"/>
  <c r="X34165" i="6"/>
  <c r="X33934" i="6"/>
  <c r="X35187" i="6"/>
  <c r="X34372" i="6"/>
  <c r="X36342" i="6"/>
  <c r="X35082" i="6"/>
  <c r="X36127" i="6"/>
  <c r="X25382" i="6"/>
  <c r="X34371" i="6"/>
  <c r="X29059" i="6"/>
  <c r="X35672" i="6"/>
  <c r="X34518" i="6"/>
  <c r="X32183" i="6"/>
  <c r="X36535" i="6"/>
  <c r="X32732" i="6"/>
  <c r="X32485" i="6"/>
  <c r="X36714" i="6"/>
  <c r="X36595" i="6"/>
  <c r="X34864" i="6"/>
  <c r="X23822" i="6"/>
  <c r="X33108" i="6"/>
  <c r="X22120" i="6"/>
  <c r="X34975" i="6"/>
  <c r="X26795" i="6"/>
  <c r="X36343" i="6"/>
  <c r="X32944" i="6"/>
  <c r="X33207" i="6"/>
  <c r="X32945" i="6"/>
  <c r="X28611" i="6"/>
  <c r="X33294" i="6"/>
  <c r="X31113" i="6"/>
  <c r="X36344" i="6"/>
  <c r="X35997" i="6"/>
  <c r="X22559" i="6"/>
  <c r="X26923" i="6"/>
  <c r="X29092" i="6"/>
  <c r="X36536" i="6"/>
  <c r="X32486" i="6"/>
  <c r="X36715" i="6"/>
  <c r="X34852" i="6"/>
  <c r="X33680" i="6"/>
  <c r="X27803" i="6"/>
  <c r="X36596" i="6"/>
  <c r="X34312" i="6"/>
  <c r="X33699" i="6"/>
  <c r="X36812" i="6"/>
  <c r="X36813" i="6"/>
  <c r="X34118" i="6"/>
  <c r="X30361" i="6"/>
  <c r="X33894" i="6"/>
  <c r="X33241" i="6"/>
  <c r="X35945" i="6"/>
  <c r="X24200" i="6"/>
  <c r="X36901" i="6"/>
  <c r="X36716" i="6"/>
  <c r="X30043" i="6"/>
  <c r="X30926" i="6"/>
  <c r="X24318" i="6"/>
  <c r="X32026" i="6"/>
  <c r="X32601" i="6"/>
  <c r="X36814" i="6"/>
  <c r="X36787" i="6"/>
  <c r="X34373" i="6"/>
  <c r="X27362" i="6"/>
  <c r="X36537" i="6"/>
  <c r="X36171" i="6"/>
  <c r="X36170" i="6"/>
  <c r="X33512" i="6"/>
  <c r="X34427" i="6"/>
  <c r="X36902" i="6"/>
  <c r="X29221" i="6"/>
  <c r="X34976" i="6"/>
  <c r="X36717" i="6"/>
  <c r="X34293" i="6"/>
  <c r="X32487" i="6"/>
  <c r="X32733" i="6"/>
  <c r="X27234" i="6"/>
  <c r="X30927" i="6"/>
  <c r="X34865" i="6"/>
  <c r="X37079" i="6"/>
  <c r="X34480" i="6"/>
  <c r="X27900" i="6"/>
  <c r="X22079" i="6"/>
  <c r="X35526" i="6"/>
  <c r="X37147" i="6"/>
  <c r="X36718" i="6"/>
  <c r="X35457" i="6"/>
  <c r="X35304" i="6"/>
  <c r="X29910" i="6"/>
  <c r="X35525" i="6"/>
  <c r="X33208" i="6"/>
  <c r="X30797" i="6"/>
  <c r="X37080" i="6"/>
  <c r="X35305" i="6"/>
  <c r="X35673" i="6"/>
  <c r="X33368" i="6"/>
  <c r="X24229" i="6"/>
  <c r="X36432" i="6"/>
  <c r="X12472" i="6"/>
  <c r="X35527" i="6"/>
  <c r="X35802" i="6"/>
  <c r="X34866" i="6"/>
  <c r="X17183" i="6"/>
  <c r="X25383" i="6"/>
  <c r="X29821" i="6"/>
  <c r="X33326" i="6"/>
  <c r="X30518" i="6"/>
  <c r="X36172" i="6"/>
  <c r="X33815" i="6"/>
  <c r="X36433" i="6"/>
  <c r="X35896" i="6"/>
  <c r="X36244" i="6"/>
  <c r="X36597" i="6"/>
  <c r="X36903" i="6"/>
  <c r="X35736" i="6"/>
  <c r="X29911" i="6"/>
  <c r="X34119" i="6"/>
  <c r="X37298" i="6"/>
  <c r="X36590" i="6"/>
  <c r="X36598" i="6"/>
  <c r="X34978" i="6"/>
  <c r="X34528" i="6"/>
  <c r="X35756" i="6"/>
  <c r="X35306" i="6"/>
  <c r="X32027" i="6"/>
  <c r="X34977" i="6"/>
  <c r="X36959" i="6"/>
  <c r="X36173" i="6"/>
  <c r="X19645" i="6"/>
  <c r="X28412" i="6"/>
  <c r="X30002" i="6"/>
  <c r="X34166" i="6"/>
  <c r="X34374" i="6"/>
  <c r="X20866" i="6"/>
  <c r="X33550" i="6"/>
  <c r="X36600" i="6"/>
  <c r="X36599" i="6"/>
  <c r="X34979" i="6"/>
  <c r="X36815" i="6"/>
  <c r="X37211" i="6"/>
  <c r="X33551" i="6"/>
  <c r="X31730" i="6"/>
  <c r="X29912" i="6"/>
  <c r="X34146" i="6"/>
  <c r="X37064" i="6"/>
  <c r="X12718" i="6"/>
  <c r="X30779" i="6"/>
  <c r="X37212" i="6"/>
  <c r="X35528" i="6"/>
  <c r="X33816" i="6"/>
  <c r="X31268" i="6"/>
  <c r="X33295" i="6"/>
  <c r="X22847" i="6"/>
  <c r="X37081" i="6"/>
  <c r="X37082" i="6"/>
  <c r="X36023" i="6"/>
  <c r="X33552" i="6"/>
  <c r="X34375" i="6"/>
  <c r="X26557" i="6"/>
  <c r="X36960" i="6"/>
  <c r="X35307" i="6"/>
  <c r="X32535" i="6"/>
  <c r="X31553" i="6"/>
  <c r="X36719" i="6"/>
  <c r="X24396" i="6"/>
  <c r="X36720" i="6"/>
  <c r="X33246" i="6"/>
  <c r="X35529" i="6"/>
  <c r="X33994" i="6"/>
  <c r="X34481" i="6"/>
  <c r="X32673" i="6"/>
  <c r="X23518" i="6"/>
  <c r="X34980" i="6"/>
  <c r="X35530" i="6"/>
  <c r="X30977" i="6"/>
  <c r="X31212" i="6"/>
  <c r="X37299" i="6"/>
  <c r="X37410" i="6"/>
  <c r="X34702" i="6"/>
  <c r="X36030" i="6"/>
  <c r="X35597" i="6"/>
  <c r="X34192" i="6"/>
  <c r="X36039" i="6"/>
  <c r="X33683" i="6"/>
  <c r="X28972" i="6"/>
  <c r="X35308" i="6"/>
  <c r="X29666" i="6"/>
  <c r="X36948" i="6"/>
  <c r="X29765" i="6"/>
  <c r="X34334" i="6"/>
  <c r="X35243" i="6"/>
  <c r="X35084" i="6"/>
  <c r="X34793" i="6"/>
  <c r="X31626" i="6"/>
  <c r="X36345" i="6"/>
  <c r="X24975" i="6"/>
  <c r="X34703" i="6"/>
  <c r="X35069" i="6"/>
  <c r="X31731" i="6"/>
  <c r="X32674" i="6"/>
  <c r="X35083" i="6"/>
  <c r="X34751" i="6"/>
  <c r="X29667" i="6"/>
  <c r="X32028" i="6"/>
  <c r="X32946" i="6"/>
  <c r="X35803" i="6"/>
  <c r="X24779" i="6"/>
  <c r="X33700" i="6"/>
  <c r="X32260" i="6"/>
  <c r="X37490" i="6"/>
  <c r="X33247" i="6"/>
  <c r="X31681" i="6"/>
  <c r="X35804" i="6"/>
  <c r="X36888" i="6"/>
  <c r="X34867" i="6"/>
  <c r="X37300" i="6"/>
  <c r="X35788" i="6"/>
  <c r="X37301" i="6"/>
  <c r="X36040" i="6"/>
  <c r="X34335" i="6"/>
  <c r="X30484" i="6"/>
  <c r="X30519" i="6"/>
  <c r="X35805" i="6"/>
  <c r="X25519" i="6"/>
  <c r="X36961" i="6"/>
  <c r="X37302" i="6"/>
  <c r="X36788" i="6"/>
  <c r="X36601" i="6"/>
  <c r="X33995" i="6"/>
  <c r="X36816" i="6"/>
  <c r="X37213" i="6"/>
  <c r="X37491" i="6"/>
  <c r="X31861" i="6"/>
  <c r="X34529" i="6"/>
  <c r="X29980" i="6"/>
  <c r="X33745" i="6"/>
  <c r="X28713" i="6"/>
  <c r="X24539" i="6"/>
  <c r="X21859" i="6"/>
  <c r="X32230" i="6"/>
  <c r="X26700" i="6"/>
  <c r="X33401" i="6"/>
  <c r="X32231" i="6"/>
  <c r="X35531" i="6"/>
  <c r="X37214" i="6"/>
  <c r="X30194" i="6"/>
  <c r="X34752" i="6"/>
  <c r="X28413" i="6"/>
  <c r="X34600" i="6"/>
  <c r="X32734" i="6"/>
  <c r="X36904" i="6"/>
  <c r="X31248" i="6"/>
  <c r="X35309" i="6"/>
  <c r="X30308" i="6"/>
  <c r="X32841" i="6"/>
  <c r="X33109" i="6"/>
  <c r="X36174" i="6"/>
  <c r="X37492" i="6"/>
  <c r="X34313" i="6"/>
  <c r="X31469" i="6"/>
  <c r="X37304" i="6"/>
  <c r="X35532" i="6"/>
  <c r="X37303" i="6"/>
  <c r="X34428" i="6"/>
  <c r="X37580" i="6"/>
  <c r="X37604" i="6"/>
  <c r="X33164" i="6"/>
  <c r="X34258" i="6"/>
  <c r="X35806" i="6"/>
  <c r="X28714" i="6"/>
  <c r="X33110" i="6"/>
  <c r="X33111" i="6"/>
  <c r="X36434" i="6"/>
  <c r="X31862" i="6"/>
  <c r="X36346" i="6"/>
  <c r="X35533" i="6"/>
  <c r="X36175" i="6"/>
  <c r="X36905" i="6"/>
  <c r="X34625" i="6"/>
  <c r="X29822" i="6"/>
  <c r="X37676" i="6"/>
  <c r="X30246" i="6"/>
  <c r="X33002" i="6"/>
  <c r="X36602" i="6"/>
  <c r="X32137" i="6"/>
  <c r="X37215" i="6"/>
  <c r="X31213" i="6"/>
  <c r="X37306" i="6"/>
  <c r="X37493" i="6"/>
  <c r="X32097" i="6"/>
  <c r="X36817" i="6"/>
  <c r="X32883" i="6"/>
  <c r="X32735" i="6"/>
  <c r="X34482" i="6"/>
  <c r="X35807" i="6"/>
  <c r="X18375" i="6"/>
  <c r="X32059" i="6"/>
  <c r="X25773" i="6"/>
  <c r="X37305" i="6"/>
  <c r="X34429" i="6"/>
  <c r="X33817" i="6"/>
  <c r="X32445" i="6"/>
  <c r="X34336" i="6"/>
  <c r="X34981" i="6"/>
  <c r="X29433" i="6"/>
  <c r="X31863" i="6"/>
  <c r="X35808" i="6"/>
  <c r="X29601" i="6"/>
  <c r="X28612" i="6"/>
  <c r="X17952" i="6"/>
  <c r="X30851" i="6"/>
  <c r="X36176" i="6"/>
  <c r="X36721" i="6"/>
  <c r="X37681" i="6"/>
  <c r="X35188" i="6"/>
  <c r="X36722" i="6"/>
  <c r="X34948" i="6"/>
  <c r="X35809" i="6"/>
  <c r="X37605" i="6"/>
  <c r="X34982" i="6"/>
  <c r="X36177" i="6"/>
  <c r="X37397" i="6"/>
  <c r="X36178" i="6"/>
  <c r="X37581" i="6"/>
  <c r="X36347" i="6"/>
  <c r="X31396" i="6"/>
  <c r="X21712" i="6"/>
  <c r="X30247" i="6"/>
  <c r="X32278" i="6"/>
  <c r="X20138" i="6"/>
  <c r="X36435" i="6"/>
  <c r="X37494" i="6"/>
  <c r="X34208" i="6"/>
  <c r="X36818" i="6"/>
  <c r="X37496" i="6"/>
  <c r="X36819" i="6"/>
  <c r="X37860" i="6"/>
  <c r="X37495" i="6"/>
  <c r="X35674" i="6"/>
  <c r="X35598" i="6"/>
  <c r="X32232" i="6"/>
  <c r="X34483" i="6"/>
  <c r="X33935" i="6"/>
  <c r="X29913" i="6"/>
  <c r="X35879" i="6"/>
  <c r="X36348" i="6"/>
  <c r="X35262" i="6"/>
  <c r="X37307" i="6"/>
  <c r="X35261" i="6"/>
  <c r="X36416" i="6"/>
  <c r="X26701" i="6"/>
  <c r="X32138" i="6"/>
  <c r="X33248" i="6"/>
  <c r="X37497" i="6"/>
  <c r="X35880" i="6"/>
  <c r="X37308" i="6"/>
  <c r="X29502" i="6"/>
  <c r="X31824" i="6"/>
  <c r="X35310" i="6"/>
  <c r="X37189" i="6"/>
  <c r="X25633" i="6"/>
  <c r="X27942" i="6"/>
  <c r="X32279" i="6"/>
  <c r="X32675" i="6"/>
  <c r="X36962" i="6"/>
  <c r="X32602" i="6"/>
  <c r="X37606" i="6"/>
  <c r="X37083" i="6"/>
  <c r="X33818" i="6"/>
  <c r="X36128" i="6"/>
  <c r="X36538" i="6"/>
  <c r="X31554" i="6"/>
  <c r="X30978" i="6"/>
  <c r="X37582" i="6"/>
  <c r="X33369" i="6"/>
  <c r="X30019" i="6"/>
  <c r="X31627" i="6"/>
  <c r="X35710" i="6"/>
  <c r="X37766" i="6"/>
  <c r="X29293" i="6"/>
  <c r="X32324" i="6"/>
  <c r="X30928" i="6"/>
  <c r="X26232" i="6"/>
  <c r="X36820" i="6"/>
  <c r="X33513" i="6"/>
  <c r="X33003" i="6"/>
  <c r="X34753" i="6"/>
  <c r="X24408" i="6"/>
  <c r="X33402" i="6"/>
  <c r="X38001" i="6"/>
  <c r="X36698" i="6"/>
  <c r="X35665" i="6"/>
  <c r="X35998" i="6"/>
  <c r="X35810" i="6"/>
  <c r="X35897" i="6"/>
  <c r="X37498" i="6"/>
  <c r="X35399" i="6"/>
  <c r="X31170" i="6"/>
  <c r="X37981" i="6"/>
  <c r="X34430" i="6"/>
  <c r="X35244" i="6"/>
  <c r="X37084" i="6"/>
  <c r="X20496" i="6"/>
  <c r="X37216" i="6"/>
  <c r="X32947" i="6"/>
  <c r="X35599" i="6"/>
  <c r="X33936" i="6"/>
  <c r="X29914" i="6"/>
  <c r="X33776" i="6"/>
  <c r="X35189" i="6"/>
  <c r="X36603" i="6"/>
  <c r="X37499" i="6"/>
  <c r="X36963" i="6"/>
  <c r="X33819" i="6"/>
  <c r="X36604" i="6"/>
  <c r="X24503" i="6"/>
  <c r="X33403" i="6"/>
  <c r="X35946" i="6"/>
  <c r="X38059" i="6"/>
  <c r="X34060" i="6"/>
  <c r="X34259" i="6"/>
  <c r="X34754" i="6"/>
  <c r="X31771" i="6"/>
  <c r="X33820" i="6"/>
  <c r="X35582" i="6"/>
  <c r="X34061" i="6"/>
  <c r="X33821" i="6"/>
  <c r="X37893" i="6"/>
  <c r="X37892" i="6"/>
  <c r="X37982" i="6"/>
  <c r="X32736" i="6"/>
  <c r="X31967" i="6"/>
  <c r="X33490" i="6"/>
  <c r="X36160" i="6"/>
  <c r="X33514" i="6"/>
  <c r="X31114" i="6"/>
  <c r="X24976" i="6"/>
  <c r="X36539" i="6"/>
  <c r="X37309" i="6"/>
  <c r="X34868" i="6"/>
  <c r="X35811" i="6"/>
  <c r="X36964" i="6"/>
  <c r="X36906" i="6"/>
  <c r="X27075" i="6"/>
  <c r="X32391" i="6"/>
  <c r="X34314" i="6"/>
  <c r="X35190" i="6"/>
  <c r="X33357" i="6"/>
  <c r="X37767" i="6"/>
  <c r="X38082" i="6"/>
  <c r="X35711" i="6"/>
  <c r="X33822" i="6"/>
  <c r="X36606" i="6"/>
  <c r="X33046" i="6"/>
  <c r="X36605" i="6"/>
  <c r="X25520" i="6"/>
  <c r="X35600" i="6"/>
  <c r="X37310" i="6"/>
  <c r="X35458" i="6"/>
  <c r="X30362" i="6"/>
  <c r="X31305" i="6"/>
  <c r="X38081" i="6"/>
  <c r="X37411" i="6"/>
  <c r="X32446" i="6"/>
  <c r="X35898" i="6"/>
  <c r="X35812" i="6"/>
  <c r="X36245" i="6"/>
  <c r="X35947" i="6"/>
  <c r="X36436" i="6"/>
  <c r="X35534" i="6"/>
  <c r="X33937" i="6"/>
  <c r="X31555" i="6"/>
  <c r="X38083" i="6"/>
  <c r="X37412" i="6"/>
  <c r="X31772" i="6"/>
  <c r="X34810" i="6"/>
  <c r="X29404" i="6"/>
  <c r="X28166" i="6"/>
  <c r="X38060" i="6"/>
  <c r="X38085" i="6"/>
  <c r="X35737" i="6"/>
  <c r="X37311" i="6"/>
  <c r="X27670" i="6"/>
  <c r="X21734" i="6"/>
  <c r="X29503" i="6"/>
  <c r="X24262" i="6"/>
  <c r="X26796" i="6"/>
  <c r="X31330" i="6"/>
  <c r="X36437" i="6"/>
  <c r="X38084" i="6"/>
  <c r="X31454" i="6"/>
  <c r="X34930" i="6"/>
  <c r="X35535" i="6"/>
  <c r="X35085" i="6"/>
  <c r="X37768" i="6"/>
  <c r="X38061" i="6"/>
  <c r="X31556" i="6"/>
  <c r="X36966" i="6"/>
  <c r="X34949" i="6"/>
  <c r="X28773" i="6"/>
  <c r="X37413" i="6"/>
  <c r="X38002" i="6"/>
  <c r="X36965" i="6"/>
  <c r="X32737" i="6"/>
  <c r="X33327" i="6"/>
  <c r="X38751" i="6"/>
  <c r="X31115" i="6"/>
  <c r="X35263" i="6"/>
  <c r="X37312" i="6"/>
  <c r="X38086" i="6"/>
  <c r="X37414" i="6"/>
  <c r="X38087" i="6"/>
  <c r="X36967" i="6"/>
  <c r="X36789" i="6"/>
  <c r="X35191" i="6"/>
  <c r="X19977" i="6"/>
  <c r="X36821" i="6"/>
  <c r="X36723" i="6"/>
  <c r="X36540" i="6"/>
  <c r="X38089" i="6"/>
  <c r="X31894" i="6"/>
  <c r="X36129" i="6"/>
  <c r="X25312" i="6"/>
  <c r="X38088" i="6"/>
  <c r="X33684" i="6"/>
  <c r="X33553" i="6"/>
  <c r="X28674" i="6"/>
  <c r="X29405" i="6"/>
  <c r="X32948" i="6"/>
  <c r="X36349" i="6"/>
  <c r="X34062" i="6"/>
  <c r="X37313" i="6"/>
  <c r="X30363" i="6"/>
  <c r="X31895" i="6"/>
  <c r="X32029" i="6"/>
  <c r="X36823" i="6"/>
  <c r="X36968" i="6"/>
  <c r="X28532" i="6"/>
  <c r="X36822" i="6"/>
  <c r="X34811" i="6"/>
  <c r="X36969" i="6"/>
  <c r="X27556" i="6"/>
  <c r="X36907" i="6"/>
  <c r="X31724" i="6"/>
  <c r="X33938" i="6"/>
  <c r="X38090" i="6"/>
  <c r="X29702" i="6"/>
  <c r="X31732" i="6"/>
  <c r="X37314" i="6"/>
  <c r="X33442" i="6"/>
  <c r="X35070" i="6"/>
  <c r="X24058" i="6"/>
  <c r="X31214" i="6"/>
  <c r="X37486" i="6"/>
  <c r="X30929" i="6"/>
  <c r="X28533" i="6"/>
  <c r="X28953" i="6"/>
  <c r="X37500" i="6"/>
  <c r="X34983" i="6"/>
  <c r="X37415" i="6"/>
  <c r="X35459" i="6"/>
  <c r="X36438" i="6"/>
  <c r="X29981" i="6"/>
  <c r="X31825" i="6"/>
  <c r="X37315" i="6"/>
  <c r="X28954" i="6"/>
  <c r="X18193" i="6"/>
  <c r="X33004" i="6"/>
  <c r="X33112" i="6"/>
  <c r="X38091" i="6"/>
  <c r="X36149" i="6"/>
  <c r="X36179" i="6"/>
  <c r="X36542" i="6"/>
  <c r="X35789" i="6"/>
  <c r="X37682" i="6"/>
  <c r="X38062" i="6"/>
  <c r="X28800" i="6"/>
  <c r="X36541" i="6"/>
  <c r="X34167" i="6"/>
  <c r="X35813" i="6"/>
  <c r="X30681" i="6"/>
  <c r="X37217" i="6"/>
  <c r="X35311" i="6"/>
  <c r="X34984" i="6"/>
  <c r="X26492" i="6"/>
  <c r="X30610" i="6"/>
  <c r="X34484" i="6"/>
  <c r="X37607" i="6"/>
  <c r="X35675" i="6"/>
  <c r="X34986" i="6"/>
  <c r="X36724" i="6"/>
  <c r="X30111" i="6"/>
  <c r="X36790" i="6"/>
  <c r="X35979" i="6"/>
  <c r="X32488" i="6"/>
  <c r="X34147" i="6"/>
  <c r="X36041" i="6"/>
  <c r="X29346" i="6"/>
  <c r="X34985" i="6"/>
  <c r="X36824" i="6"/>
  <c r="X36350" i="6"/>
  <c r="X37501" i="6"/>
  <c r="X37894" i="6"/>
  <c r="X31682" i="6"/>
  <c r="X35814" i="6"/>
  <c r="X29122" i="6"/>
  <c r="X33047" i="6"/>
  <c r="X37683" i="6"/>
  <c r="X34626" i="6"/>
  <c r="X36908" i="6"/>
  <c r="X34260" i="6"/>
  <c r="X33746" i="6"/>
  <c r="X38092" i="6"/>
  <c r="X38093" i="6"/>
  <c r="X23073" i="6"/>
  <c r="X36725" i="6"/>
  <c r="X33328" i="6"/>
  <c r="X24094" i="6"/>
  <c r="X30422" i="6"/>
  <c r="X25646" i="6"/>
  <c r="X38094" i="6"/>
  <c r="X38807" i="6"/>
  <c r="X33491" i="6"/>
  <c r="X35999" i="6"/>
  <c r="X33113" i="6"/>
  <c r="X36042" i="6"/>
  <c r="X37769" i="6"/>
  <c r="X34357" i="6"/>
  <c r="X30364" i="6"/>
  <c r="X27207" i="6"/>
  <c r="X34209" i="6"/>
  <c r="X27208" i="6"/>
  <c r="X34485" i="6"/>
  <c r="X36351" i="6"/>
  <c r="X34431" i="6"/>
  <c r="X36607" i="6"/>
  <c r="X35536" i="6"/>
  <c r="X36440" i="6"/>
  <c r="X37072" i="6"/>
  <c r="X33787" i="6"/>
  <c r="X37218" i="6"/>
  <c r="X27864" i="6"/>
  <c r="X36439" i="6"/>
  <c r="X35757" i="6"/>
  <c r="X35583" i="6"/>
  <c r="X26457" i="6"/>
  <c r="X36180" i="6"/>
  <c r="X38095" i="6"/>
  <c r="X35738" i="6"/>
  <c r="X36971" i="6"/>
  <c r="X32809" i="6"/>
  <c r="X36970" i="6"/>
  <c r="X36608" i="6"/>
  <c r="X33384" i="6"/>
  <c r="X36726" i="6"/>
  <c r="X37502" i="6"/>
  <c r="X35899" i="6"/>
  <c r="X34577" i="6"/>
  <c r="X33823" i="6"/>
  <c r="X37503" i="6"/>
  <c r="X33209" i="6"/>
  <c r="X38808" i="6"/>
  <c r="X12791" i="6"/>
  <c r="X28889" i="6"/>
  <c r="X37974" i="6"/>
  <c r="X35584" i="6"/>
  <c r="X36727" i="6"/>
  <c r="X35460" i="6"/>
  <c r="X32139" i="6"/>
  <c r="X34031" i="6"/>
  <c r="X31397" i="6"/>
  <c r="X37316" i="6"/>
  <c r="X29915" i="6"/>
  <c r="X36000" i="6"/>
  <c r="X34755" i="6"/>
  <c r="X36543" i="6"/>
  <c r="X29434" i="6"/>
  <c r="X36699" i="6"/>
  <c r="X36181" i="6"/>
  <c r="X35676" i="6"/>
  <c r="X33404" i="6"/>
  <c r="X35739" i="6"/>
  <c r="X23529" i="6"/>
  <c r="X32603" i="6"/>
  <c r="X34486" i="6"/>
  <c r="X34987" i="6"/>
  <c r="X37608" i="6"/>
  <c r="X34063" i="6"/>
  <c r="X32140" i="6"/>
  <c r="X38096" i="6"/>
  <c r="X37609" i="6"/>
  <c r="X38097" i="6"/>
  <c r="X33685" i="6"/>
  <c r="X38853" i="6"/>
  <c r="X24977" i="6"/>
  <c r="X35137" i="6"/>
  <c r="X35758" i="6"/>
  <c r="X36972" i="6"/>
  <c r="X37684" i="6"/>
  <c r="X36973" i="6"/>
  <c r="X35461" i="6"/>
  <c r="X35537" i="6"/>
  <c r="X28637" i="6"/>
  <c r="X38077" i="6"/>
  <c r="X35759" i="6"/>
  <c r="X36825" i="6"/>
  <c r="X36974" i="6"/>
  <c r="X30407" i="6"/>
  <c r="X35881" i="6"/>
  <c r="X34261" i="6"/>
  <c r="X27482" i="6"/>
  <c r="X37317" i="6"/>
  <c r="X37318" i="6"/>
  <c r="X32060" i="6"/>
  <c r="X36352" i="6"/>
  <c r="X38003" i="6"/>
  <c r="X36043" i="6"/>
  <c r="X37504" i="6"/>
  <c r="X35815" i="6"/>
  <c r="X33405" i="6"/>
  <c r="X36267" i="6"/>
  <c r="X29916" i="6"/>
  <c r="X34530" i="6"/>
  <c r="X33824" i="6"/>
  <c r="X28850" i="6"/>
  <c r="X33296" i="6"/>
  <c r="X35740" i="6"/>
  <c r="X36975" i="6"/>
  <c r="X31306" i="6"/>
  <c r="X33492" i="6"/>
  <c r="X38098" i="6"/>
  <c r="X38099" i="6"/>
  <c r="X36700" i="6"/>
  <c r="X36826" i="6"/>
  <c r="X31399" i="6"/>
  <c r="X35601" i="6"/>
  <c r="X26374" i="6"/>
  <c r="X36976" i="6"/>
  <c r="X33977" i="6"/>
  <c r="X34487" i="6"/>
  <c r="X32489" i="6"/>
  <c r="X31398" i="6"/>
  <c r="X37770" i="6"/>
  <c r="X37685" i="6"/>
  <c r="X36182" i="6"/>
  <c r="X36728" i="6"/>
  <c r="X30248" i="6"/>
  <c r="X36441" i="6"/>
  <c r="X29982" i="6"/>
  <c r="X34627" i="6"/>
  <c r="X25521" i="6"/>
  <c r="X31116" i="6"/>
  <c r="X37319" i="6"/>
  <c r="X35666" i="6"/>
  <c r="X36269" i="6"/>
  <c r="X36909" i="6"/>
  <c r="X36977" i="6"/>
  <c r="X29000" i="6"/>
  <c r="X34812" i="6"/>
  <c r="X35712" i="6"/>
  <c r="X36442" i="6"/>
  <c r="X38774" i="6"/>
  <c r="X36443" i="6"/>
  <c r="X24631" i="6"/>
  <c r="X36701" i="6"/>
  <c r="X29123" i="6"/>
  <c r="X36268" i="6"/>
  <c r="X32233" i="6"/>
  <c r="X38004" i="6"/>
  <c r="X37416" i="6"/>
  <c r="X37085" i="6"/>
  <c r="X36609" i="6"/>
  <c r="X38776" i="6"/>
  <c r="X25403" i="6"/>
  <c r="X33747" i="6"/>
  <c r="X36353" i="6"/>
  <c r="X34432" i="6"/>
  <c r="X37398" i="6"/>
  <c r="X37417" i="6"/>
  <c r="X37418" i="6"/>
  <c r="X37073" i="6"/>
  <c r="X35816" i="6"/>
  <c r="X34794" i="6"/>
  <c r="X34628" i="6"/>
  <c r="X31400" i="6"/>
  <c r="X38752" i="6"/>
  <c r="X28506" i="6"/>
  <c r="X34376" i="6"/>
  <c r="X34988" i="6"/>
  <c r="X33554" i="6"/>
  <c r="X25522" i="6"/>
  <c r="X37086" i="6"/>
  <c r="X34578" i="6"/>
  <c r="X33939" i="6"/>
  <c r="X33825" i="6"/>
  <c r="X30408" i="6"/>
  <c r="X26277" i="6"/>
  <c r="X35948" i="6"/>
  <c r="X35400" i="6"/>
  <c r="X37505" i="6"/>
  <c r="X34869" i="6"/>
  <c r="X33210" i="6"/>
  <c r="X36354" i="6"/>
  <c r="X29917" i="6"/>
  <c r="X27865" i="6"/>
  <c r="X35882" i="6"/>
  <c r="X26653" i="6"/>
  <c r="X34989" i="6"/>
  <c r="X38838" i="6"/>
  <c r="X34337" i="6"/>
  <c r="X38753" i="6"/>
  <c r="X35401" i="6"/>
  <c r="X34433" i="6"/>
  <c r="X24540" i="6"/>
  <c r="X33211" i="6"/>
  <c r="X34605" i="6"/>
  <c r="X36184" i="6"/>
  <c r="X35462" i="6"/>
  <c r="X30745" i="6"/>
  <c r="X26756" i="6"/>
  <c r="X38101" i="6"/>
  <c r="X33996" i="6"/>
  <c r="X38100" i="6"/>
  <c r="X34488" i="6"/>
  <c r="X15356" i="6"/>
  <c r="X37288" i="6"/>
  <c r="X36183" i="6"/>
  <c r="X37289" i="6"/>
  <c r="X22898" i="6"/>
  <c r="X24978" i="6"/>
  <c r="X22326" i="6"/>
  <c r="X25261" i="6"/>
  <c r="X38102" i="6"/>
  <c r="X37506" i="6"/>
  <c r="X35817" i="6"/>
  <c r="X30249" i="6"/>
  <c r="X31826" i="6"/>
  <c r="X38103" i="6"/>
  <c r="X36610" i="6"/>
  <c r="X33701" i="6"/>
  <c r="X33940" i="6"/>
  <c r="X35987" i="6"/>
  <c r="X30309" i="6"/>
  <c r="X37771" i="6"/>
  <c r="X38104" i="6"/>
  <c r="X32234" i="6"/>
  <c r="X35312" i="6"/>
  <c r="X30520" i="6"/>
  <c r="X36417" i="6"/>
  <c r="X37087" i="6"/>
  <c r="X37419" i="6"/>
  <c r="X38800" i="6"/>
  <c r="X38854" i="6"/>
  <c r="X37219" i="6"/>
  <c r="X36544" i="6"/>
  <c r="X36517" i="6"/>
  <c r="X36001" i="6"/>
  <c r="X35192" i="6"/>
  <c r="X34870" i="6"/>
  <c r="X34531" i="6"/>
  <c r="X33329" i="6"/>
  <c r="X36119" i="6"/>
  <c r="X36827" i="6"/>
  <c r="X36611" i="6"/>
  <c r="X23245" i="6"/>
  <c r="X35818" i="6"/>
  <c r="X36545" i="6"/>
  <c r="X33249" i="6"/>
  <c r="X37320" i="6"/>
  <c r="X36546" i="6"/>
  <c r="X36791" i="6"/>
  <c r="X34704" i="6"/>
  <c r="X30821" i="6"/>
  <c r="X21829" i="6"/>
  <c r="X36612" i="6"/>
  <c r="X36444" i="6"/>
  <c r="X27964" i="6"/>
  <c r="X26580" i="6"/>
  <c r="X36792" i="6"/>
  <c r="X32676" i="6"/>
  <c r="X30611" i="6"/>
  <c r="X38105" i="6"/>
  <c r="X37895" i="6"/>
  <c r="X19568" i="6"/>
  <c r="X37321" i="6"/>
  <c r="X33005" i="6"/>
  <c r="X30365" i="6"/>
  <c r="X33826" i="6"/>
  <c r="X33064" i="6"/>
  <c r="X33997" i="6"/>
  <c r="X32141" i="6"/>
  <c r="X37184" i="6"/>
  <c r="X32030" i="6"/>
  <c r="X36185" i="6"/>
  <c r="X36270" i="6"/>
  <c r="X37148" i="6"/>
  <c r="X37399" i="6"/>
  <c r="X26233" i="6"/>
  <c r="X31495" i="6"/>
  <c r="X32950" i="6"/>
  <c r="X23641" i="6"/>
  <c r="X35602" i="6"/>
  <c r="X35538" i="6"/>
  <c r="X32949" i="6"/>
  <c r="X25603" i="6"/>
  <c r="X34795" i="6"/>
  <c r="X35900" i="6"/>
  <c r="X31733" i="6"/>
  <c r="X32559" i="6"/>
  <c r="X36002" i="6"/>
  <c r="X21246" i="6"/>
  <c r="X33250" i="6"/>
  <c r="X34459" i="6"/>
  <c r="X36547" i="6"/>
  <c r="X28029" i="6"/>
  <c r="X37420" i="6"/>
  <c r="X36548" i="6"/>
  <c r="X36889" i="6"/>
  <c r="X37322" i="6"/>
  <c r="X34490" i="6"/>
  <c r="X21477" i="6"/>
  <c r="X31401" i="6"/>
  <c r="X28613" i="6"/>
  <c r="X34489" i="6"/>
  <c r="X34568" i="6"/>
  <c r="X35313" i="6"/>
  <c r="X37773" i="6"/>
  <c r="X33297" i="6"/>
  <c r="X28793" i="6"/>
  <c r="X38106" i="6"/>
  <c r="X37772" i="6"/>
  <c r="X38809" i="6"/>
  <c r="X35901" i="6"/>
  <c r="X35138" i="6"/>
  <c r="X36613" i="6"/>
  <c r="X33941" i="6"/>
  <c r="X30366" i="6"/>
  <c r="X35902" i="6"/>
  <c r="X37896" i="6"/>
  <c r="X37149" i="6"/>
  <c r="X37686" i="6"/>
  <c r="X36793" i="6"/>
  <c r="X30112" i="6"/>
  <c r="X32951" i="6"/>
  <c r="X38107" i="6"/>
  <c r="X38777" i="6"/>
  <c r="X36978" i="6"/>
  <c r="X38876" i="6"/>
  <c r="X33212" i="6"/>
  <c r="X33686" i="6"/>
  <c r="X38108" i="6"/>
  <c r="X35760" i="6"/>
  <c r="X32842" i="6"/>
  <c r="X37610" i="6"/>
  <c r="X28348" i="6"/>
  <c r="X36614" i="6"/>
  <c r="X37507" i="6"/>
  <c r="X38877" i="6"/>
  <c r="X37421" i="6"/>
  <c r="X33702" i="6"/>
  <c r="X33884" i="6"/>
  <c r="X32280" i="6"/>
  <c r="X37088" i="6"/>
  <c r="X23128" i="6"/>
  <c r="X36729" i="6"/>
  <c r="X37220" i="6"/>
  <c r="X31628" i="6"/>
  <c r="X33251" i="6"/>
  <c r="X29464" i="6"/>
  <c r="X36003" i="6"/>
  <c r="X31342" i="6"/>
  <c r="X36730" i="6"/>
  <c r="X30930" i="6"/>
  <c r="X34756" i="6"/>
  <c r="X37583" i="6"/>
  <c r="X37185" i="6"/>
  <c r="X35389" i="6"/>
  <c r="X37422" i="6"/>
  <c r="X33998" i="6"/>
  <c r="X35314" i="6"/>
  <c r="X25739" i="6"/>
  <c r="X36828" i="6"/>
  <c r="X36979" i="6"/>
  <c r="X32952" i="6"/>
  <c r="X34872" i="6"/>
  <c r="X37774" i="6"/>
  <c r="X27557" i="6"/>
  <c r="X33298" i="6"/>
  <c r="X36549" i="6"/>
  <c r="X34434" i="6"/>
  <c r="X37861" i="6"/>
  <c r="X37150" i="6"/>
  <c r="X33006" i="6"/>
  <c r="X34871" i="6"/>
  <c r="X30367" i="6"/>
  <c r="X37881" i="6"/>
  <c r="X36045" i="6"/>
  <c r="X31402" i="6"/>
  <c r="X34064" i="6"/>
  <c r="X26581" i="6"/>
  <c r="X33180" i="6"/>
  <c r="X36044" i="6"/>
  <c r="X30195" i="6"/>
  <c r="X26018" i="6"/>
  <c r="X36615" i="6"/>
  <c r="X23765" i="6"/>
  <c r="X35315" i="6"/>
  <c r="X36829" i="6"/>
  <c r="X37983" i="6"/>
  <c r="X37323" i="6"/>
  <c r="X32490" i="6"/>
  <c r="X19570" i="6"/>
  <c r="X33331" i="6"/>
  <c r="X35539" i="6"/>
  <c r="X36271" i="6"/>
  <c r="X33330" i="6"/>
  <c r="X32953" i="6"/>
  <c r="X36046" i="6"/>
  <c r="X35949" i="6"/>
  <c r="X37089" i="6"/>
  <c r="X38810" i="6"/>
  <c r="X36980" i="6"/>
  <c r="X23920" i="6"/>
  <c r="X27866" i="6"/>
  <c r="X37423" i="6"/>
  <c r="X38109" i="6"/>
  <c r="X36981" i="6"/>
  <c r="X34873" i="6"/>
  <c r="X33493" i="6"/>
  <c r="X35540" i="6"/>
  <c r="X36830" i="6"/>
  <c r="X36731" i="6"/>
  <c r="X28767" i="6"/>
  <c r="X26582" i="6"/>
  <c r="X28890" i="6"/>
  <c r="X28208" i="6"/>
  <c r="X34105" i="6"/>
  <c r="X23190" i="6"/>
  <c r="X33114" i="6"/>
  <c r="X33007" i="6"/>
  <c r="X36049" i="6"/>
  <c r="X34262" i="6"/>
  <c r="X36048" i="6"/>
  <c r="X28414" i="6"/>
  <c r="X37324" i="6"/>
  <c r="X30456" i="6"/>
  <c r="X36272" i="6"/>
  <c r="X36831" i="6"/>
  <c r="X34491" i="6"/>
  <c r="X35741" i="6"/>
  <c r="X32235" i="6"/>
  <c r="X36047" i="6"/>
  <c r="X36130" i="6"/>
  <c r="X38900" i="6"/>
  <c r="X35603" i="6"/>
  <c r="X35193" i="6"/>
  <c r="X35903" i="6"/>
  <c r="X28851" i="6"/>
  <c r="X25346" i="6"/>
  <c r="X21108" i="6"/>
  <c r="X34263" i="6"/>
  <c r="X36273" i="6"/>
  <c r="X38112" i="6"/>
  <c r="X21188" i="6"/>
  <c r="X13422" i="6"/>
  <c r="X25929" i="6"/>
  <c r="X38110" i="6"/>
  <c r="X35463" i="6"/>
  <c r="X32604" i="6"/>
  <c r="X38111" i="6"/>
  <c r="X36982" i="6"/>
  <c r="X37897" i="6"/>
  <c r="X31117" i="6"/>
  <c r="X37882" i="6"/>
  <c r="X32325" i="6"/>
  <c r="X38778" i="6"/>
  <c r="X38950" i="6"/>
  <c r="X38063" i="6"/>
  <c r="X36550" i="6"/>
  <c r="X37190" i="6"/>
  <c r="X38113" i="6"/>
  <c r="X35761" i="6"/>
  <c r="X35316" i="6"/>
  <c r="X32511" i="6"/>
  <c r="X35604" i="6"/>
  <c r="X32424" i="6"/>
  <c r="X37898" i="6"/>
  <c r="X36131" i="6"/>
  <c r="X35819" i="6"/>
  <c r="X37221" i="6"/>
  <c r="X31662" i="6"/>
  <c r="X33827" i="6"/>
  <c r="X33463" i="6"/>
  <c r="X34492" i="6"/>
  <c r="X36186" i="6"/>
  <c r="X33462" i="6"/>
  <c r="X30044" i="6"/>
  <c r="X38114" i="6"/>
  <c r="X35317" i="6"/>
  <c r="X36983" i="6"/>
  <c r="X36187" i="6"/>
  <c r="X36794" i="6"/>
  <c r="X20358" i="6"/>
  <c r="X35713" i="6"/>
  <c r="X34629" i="6"/>
  <c r="X36617" i="6"/>
  <c r="X32843" i="6"/>
  <c r="X36616" i="6"/>
  <c r="X37191" i="6"/>
  <c r="X34740" i="6"/>
  <c r="X37862" i="6"/>
  <c r="X23677" i="6"/>
  <c r="X36984" i="6"/>
  <c r="X29001" i="6"/>
  <c r="X32810" i="6"/>
  <c r="X37508" i="6"/>
  <c r="X36890" i="6"/>
  <c r="X36050" i="6"/>
  <c r="X37509" i="6"/>
  <c r="X38839" i="6"/>
  <c r="X38960" i="6"/>
  <c r="X34990" i="6"/>
  <c r="X36004" i="6"/>
  <c r="X34720" i="6"/>
  <c r="X37222" i="6"/>
  <c r="X35541" i="6"/>
  <c r="X37223" i="6"/>
  <c r="X37487" i="6"/>
  <c r="X37687" i="6"/>
  <c r="X36618" i="6"/>
  <c r="X36832" i="6"/>
  <c r="X28349" i="6"/>
  <c r="X36445" i="6"/>
  <c r="X36891" i="6"/>
  <c r="X36619" i="6"/>
  <c r="X36795" i="6"/>
  <c r="X27128" i="6"/>
  <c r="X35264" i="6"/>
  <c r="X21543" i="6"/>
  <c r="X34315" i="6"/>
  <c r="X36188" i="6"/>
  <c r="X33601" i="6"/>
  <c r="X38977" i="6"/>
  <c r="X36418" i="6"/>
  <c r="X35883" i="6"/>
  <c r="X25449" i="6"/>
  <c r="X34210" i="6"/>
  <c r="X37224" i="6"/>
  <c r="X38115" i="6"/>
  <c r="X36274" i="6"/>
  <c r="X37984" i="6"/>
  <c r="X38064" i="6"/>
  <c r="X37090" i="6"/>
  <c r="X34813" i="6"/>
  <c r="X31249" i="6"/>
  <c r="X37424" i="6"/>
  <c r="X36551" i="6"/>
  <c r="X37325" i="6"/>
  <c r="X38863" i="6"/>
  <c r="X31629" i="6"/>
  <c r="X36355" i="6"/>
  <c r="X32954" i="6"/>
  <c r="X35071" i="6"/>
  <c r="X37074" i="6"/>
  <c r="X32955" i="6"/>
  <c r="X34211" i="6"/>
  <c r="X37576" i="6"/>
  <c r="X35318" i="6"/>
  <c r="X30869" i="6"/>
  <c r="X34874" i="6"/>
  <c r="X35319" i="6"/>
  <c r="X38116" i="6"/>
  <c r="X33828" i="6"/>
  <c r="X33515" i="6"/>
  <c r="X37775" i="6"/>
  <c r="X33516" i="6"/>
  <c r="X38823" i="6"/>
  <c r="X31496" i="6"/>
  <c r="X28891" i="6"/>
  <c r="X33406" i="6"/>
  <c r="X31403" i="6"/>
  <c r="X35321" i="6"/>
  <c r="X37192" i="6"/>
  <c r="X35762" i="6"/>
  <c r="X37425" i="6"/>
  <c r="X35320" i="6"/>
  <c r="X31864" i="6"/>
  <c r="X37326" i="6"/>
  <c r="X33464" i="6"/>
  <c r="X33895" i="6"/>
  <c r="X38824" i="6"/>
  <c r="X38117" i="6"/>
  <c r="X24504" i="6"/>
  <c r="X22027" i="6"/>
  <c r="X37426" i="6"/>
  <c r="X35763" i="6"/>
  <c r="X37688" i="6"/>
  <c r="X36910" i="6"/>
  <c r="X32326" i="6"/>
  <c r="X36132" i="6"/>
  <c r="X36833" i="6"/>
  <c r="X37899" i="6"/>
  <c r="X38118" i="6"/>
  <c r="X38120" i="6"/>
  <c r="X37776" i="6"/>
  <c r="X32956" i="6"/>
  <c r="X36892" i="6"/>
  <c r="X32677" i="6"/>
  <c r="X37900" i="6"/>
  <c r="X32031" i="6"/>
  <c r="X34435" i="6"/>
  <c r="X38922" i="6"/>
  <c r="X36957" i="6"/>
  <c r="X31017" i="6"/>
  <c r="X37611" i="6"/>
  <c r="X30563" i="6"/>
  <c r="X30310" i="6"/>
  <c r="X31307" i="6"/>
  <c r="X38119" i="6"/>
  <c r="X35436" i="6"/>
  <c r="X38919" i="6"/>
  <c r="X31497" i="6"/>
  <c r="X38878" i="6"/>
  <c r="X36552" i="6"/>
  <c r="X37863" i="6"/>
  <c r="X38121" i="6"/>
  <c r="X36133" i="6"/>
  <c r="X31827" i="6"/>
  <c r="X36446" i="6"/>
  <c r="X35904" i="6"/>
  <c r="X27209" i="6"/>
  <c r="X34630" i="6"/>
  <c r="X33465" i="6"/>
  <c r="X37225" i="6"/>
  <c r="X28030" i="6"/>
  <c r="X32261" i="6"/>
  <c r="X36985" i="6"/>
  <c r="X38913" i="6"/>
  <c r="X35194" i="6"/>
  <c r="X36447" i="6"/>
  <c r="X26797" i="6"/>
  <c r="X26583" i="6"/>
  <c r="X33721" i="6"/>
  <c r="X30020" i="6"/>
  <c r="X35764" i="6"/>
  <c r="X36275" i="6"/>
  <c r="X31798" i="6"/>
  <c r="X34796" i="6"/>
  <c r="X17768" i="6"/>
  <c r="X34564" i="6"/>
  <c r="X30811" i="6"/>
  <c r="X38801" i="6"/>
  <c r="X37226" i="6"/>
  <c r="X24112" i="6"/>
  <c r="X32697" i="6"/>
  <c r="X35884" i="6"/>
  <c r="X22622" i="6"/>
  <c r="X36834" i="6"/>
  <c r="X34264" i="6"/>
  <c r="X37777" i="6"/>
  <c r="X38122" i="6"/>
  <c r="X26924" i="6"/>
  <c r="X35195" i="6"/>
  <c r="X36986" i="6"/>
  <c r="X37689" i="6"/>
  <c r="X33494" i="6"/>
  <c r="X33213" i="6"/>
  <c r="X34631" i="6"/>
  <c r="X36189" i="6"/>
  <c r="X24825" i="6"/>
  <c r="X36796" i="6"/>
  <c r="X21938" i="6"/>
  <c r="X35322" i="6"/>
  <c r="X37612" i="6"/>
  <c r="X33602" i="6"/>
  <c r="X28082" i="6"/>
  <c r="X28955" i="6"/>
  <c r="X28716" i="6"/>
  <c r="X36134" i="6"/>
  <c r="X34875" i="6"/>
  <c r="X21838" i="6"/>
  <c r="X32392" i="6"/>
  <c r="X25075" i="6"/>
  <c r="X37778" i="6"/>
  <c r="X37901" i="6"/>
  <c r="X36051" i="6"/>
  <c r="X27949" i="6"/>
  <c r="X28715" i="6"/>
  <c r="X38123" i="6"/>
  <c r="X36987" i="6"/>
  <c r="X36190" i="6"/>
  <c r="X37328" i="6"/>
  <c r="X36988" i="6"/>
  <c r="X33603" i="6"/>
  <c r="X33748" i="6"/>
  <c r="X37329" i="6"/>
  <c r="X23191" i="6"/>
  <c r="X37779" i="6"/>
  <c r="X37327" i="6"/>
  <c r="X38961" i="6"/>
  <c r="X37091" i="6"/>
  <c r="X30780" i="6"/>
  <c r="X32605" i="6"/>
  <c r="X37400" i="6"/>
  <c r="X34721" i="6"/>
  <c r="X35820" i="6"/>
  <c r="X35821" i="6"/>
  <c r="X35196" i="6"/>
  <c r="X33829" i="6"/>
  <c r="X36052" i="6"/>
  <c r="X34212" i="6"/>
  <c r="X35822" i="6"/>
  <c r="X31700" i="6"/>
  <c r="X33008" i="6"/>
  <c r="X31118" i="6"/>
  <c r="X24632" i="6"/>
  <c r="X33703" i="6"/>
  <c r="X37330" i="6"/>
  <c r="X34632" i="6"/>
  <c r="X38124" i="6"/>
  <c r="X19086" i="6"/>
  <c r="X36191" i="6"/>
  <c r="X33830" i="6"/>
  <c r="X37092" i="6"/>
  <c r="X33999" i="6"/>
  <c r="X35823" i="6"/>
  <c r="X36553" i="6"/>
  <c r="X35605" i="6"/>
  <c r="X38125" i="6"/>
  <c r="X37093" i="6"/>
  <c r="X33788" i="6"/>
  <c r="X33009" i="6"/>
  <c r="X36949" i="6"/>
  <c r="X35950" i="6"/>
  <c r="X34695" i="6"/>
  <c r="X35677" i="6"/>
  <c r="X34991" i="6"/>
  <c r="X36192" i="6"/>
  <c r="X35402" i="6"/>
  <c r="X30250" i="6"/>
  <c r="X34316" i="6"/>
  <c r="X34065" i="6"/>
  <c r="X36702" i="6"/>
  <c r="X34876" i="6"/>
  <c r="X32766" i="6"/>
  <c r="X35824" i="6"/>
  <c r="X36356" i="6"/>
  <c r="X37780" i="6"/>
  <c r="X27867" i="6"/>
  <c r="X38126" i="6"/>
  <c r="X21735" i="6"/>
  <c r="X36620" i="6"/>
  <c r="X37613" i="6"/>
  <c r="X38835" i="6"/>
  <c r="X34633" i="6"/>
  <c r="X28892" i="6"/>
  <c r="X38127" i="6"/>
  <c r="X34992" i="6"/>
  <c r="X25774" i="6"/>
  <c r="X37864" i="6"/>
  <c r="X35403" i="6"/>
  <c r="X33408" i="6"/>
  <c r="X38005" i="6"/>
  <c r="X35265" i="6"/>
  <c r="X32606" i="6"/>
  <c r="X38128" i="6"/>
  <c r="X36989" i="6"/>
  <c r="X37094" i="6"/>
  <c r="X35742" i="6"/>
  <c r="X33407" i="6"/>
  <c r="X36554" i="6"/>
  <c r="X37427" i="6"/>
  <c r="X38754" i="6"/>
  <c r="X30113" i="6"/>
  <c r="X36621" i="6"/>
  <c r="X32512" i="6"/>
  <c r="X30564" i="6"/>
  <c r="X29195" i="6"/>
  <c r="X36990" i="6"/>
  <c r="X36835" i="6"/>
  <c r="X31734" i="6"/>
  <c r="X37193" i="6"/>
  <c r="X37690" i="6"/>
  <c r="X23576" i="6"/>
  <c r="X33831" i="6"/>
  <c r="X35245" i="6"/>
  <c r="X26702" i="6"/>
  <c r="X36732" i="6"/>
  <c r="X32844" i="6"/>
  <c r="X37166" i="6"/>
  <c r="X28167" i="6"/>
  <c r="X37428" i="6"/>
  <c r="X37691" i="6"/>
  <c r="X36053" i="6"/>
  <c r="X34634" i="6"/>
  <c r="X33687" i="6"/>
  <c r="X19978" i="6"/>
  <c r="X36836" i="6"/>
  <c r="X36622" i="6"/>
  <c r="X35110" i="6"/>
  <c r="X38879" i="6"/>
  <c r="X37227" i="6"/>
  <c r="X36357" i="6"/>
  <c r="X22693" i="6"/>
  <c r="X26234" i="6"/>
  <c r="X22592" i="6"/>
  <c r="X34722" i="6"/>
  <c r="X38065" i="6"/>
  <c r="X28036" i="6"/>
  <c r="X36911" i="6"/>
  <c r="X30612" i="6"/>
  <c r="X38006" i="6"/>
  <c r="X36991" i="6"/>
  <c r="X38007" i="6"/>
  <c r="X34606" i="6"/>
  <c r="X30457" i="6"/>
  <c r="X35951" i="6"/>
  <c r="X37331" i="6"/>
  <c r="X34877" i="6"/>
  <c r="X36950" i="6"/>
  <c r="X28828" i="6"/>
  <c r="X34931" i="6"/>
  <c r="X36623" i="6"/>
  <c r="X38840" i="6"/>
  <c r="X34797" i="6"/>
  <c r="X32184" i="6"/>
  <c r="X36427" i="6"/>
  <c r="X36797" i="6"/>
  <c r="X37902" i="6"/>
  <c r="X36992" i="6"/>
  <c r="X37975" i="6"/>
  <c r="X38008" i="6"/>
  <c r="X30781" i="6"/>
  <c r="X35197" i="6"/>
  <c r="X36624" i="6"/>
  <c r="X37781" i="6"/>
  <c r="X35952" i="6"/>
  <c r="X35825" i="6"/>
  <c r="X36837" i="6"/>
  <c r="X37429" i="6"/>
  <c r="X34377" i="6"/>
  <c r="X29703" i="6"/>
  <c r="X36448" i="6"/>
  <c r="X33181" i="6"/>
  <c r="X34066" i="6"/>
  <c r="X32845" i="6"/>
  <c r="X28762" i="6"/>
  <c r="X37584" i="6"/>
  <c r="X34932" i="6"/>
  <c r="X38129" i="6"/>
  <c r="X37075" i="6"/>
  <c r="X36838" i="6"/>
  <c r="X33409" i="6"/>
  <c r="X32767" i="6"/>
  <c r="X37430" i="6"/>
  <c r="X37332" i="6"/>
  <c r="X34265" i="6"/>
  <c r="X32236" i="6"/>
  <c r="X39069" i="6"/>
  <c r="X36556" i="6"/>
  <c r="X34579" i="6"/>
  <c r="X32846" i="6"/>
  <c r="X26095" i="6"/>
  <c r="X35542" i="6"/>
  <c r="X36555" i="6"/>
  <c r="X36733" i="6"/>
  <c r="X38130" i="6"/>
  <c r="X35606" i="6"/>
  <c r="X31596" i="6"/>
  <c r="X34241" i="6"/>
  <c r="X36449" i="6"/>
  <c r="X30931" i="6"/>
  <c r="X34317" i="6"/>
  <c r="X36520" i="6"/>
  <c r="X36839" i="6"/>
  <c r="X36557" i="6"/>
  <c r="X36912" i="6"/>
  <c r="X24263" i="6"/>
  <c r="X34757" i="6"/>
  <c r="X29060" i="6"/>
  <c r="X14482" i="6"/>
  <c r="X38131" i="6"/>
  <c r="X36193" i="6"/>
  <c r="X36450" i="6"/>
  <c r="X36276" i="6"/>
  <c r="X35323" i="6"/>
  <c r="X26547" i="6"/>
  <c r="X30843" i="6"/>
  <c r="X32607" i="6"/>
  <c r="X24328" i="6"/>
  <c r="X29766" i="6"/>
  <c r="X29347" i="6"/>
  <c r="X29866" i="6"/>
  <c r="X36135" i="6"/>
  <c r="X35714" i="6"/>
  <c r="X37903" i="6"/>
  <c r="X37883" i="6"/>
  <c r="X37510" i="6"/>
  <c r="X37169" i="6"/>
  <c r="X36993" i="6"/>
  <c r="X36194" i="6"/>
  <c r="X38923" i="6"/>
  <c r="X38962" i="6"/>
  <c r="X32738" i="6"/>
  <c r="X30368" i="6"/>
  <c r="X35678" i="6"/>
  <c r="X36558" i="6"/>
  <c r="X29294" i="6"/>
  <c r="X35765" i="6"/>
  <c r="X38132" i="6"/>
  <c r="X35679" i="6"/>
  <c r="X37228" i="6"/>
  <c r="X37782" i="6"/>
  <c r="X34067" i="6"/>
  <c r="X36358" i="6"/>
  <c r="X39044" i="6"/>
  <c r="X29196" i="6"/>
  <c r="X37985" i="6"/>
  <c r="X23633" i="6"/>
  <c r="X33669" i="6"/>
  <c r="X37333" i="6"/>
  <c r="X37692" i="6"/>
  <c r="X34705" i="6"/>
  <c r="X29348" i="6"/>
  <c r="X30521" i="6"/>
  <c r="X38779" i="6"/>
  <c r="X28956" i="6"/>
  <c r="X31074" i="6"/>
  <c r="X37334" i="6"/>
  <c r="X36994" i="6"/>
  <c r="X38874" i="6"/>
  <c r="X34635" i="6"/>
  <c r="X37431" i="6"/>
  <c r="X33410" i="6"/>
  <c r="X35086" i="6"/>
  <c r="X33048" i="6"/>
  <c r="X38133" i="6"/>
  <c r="X30172" i="6"/>
  <c r="X37432" i="6"/>
  <c r="X36734" i="6"/>
  <c r="X38066" i="6"/>
  <c r="X38946" i="6"/>
  <c r="X31457" i="6"/>
  <c r="X37614" i="6"/>
  <c r="X38134" i="6"/>
  <c r="X38755" i="6"/>
  <c r="X24319" i="6"/>
  <c r="X36913" i="6"/>
  <c r="X37229" i="6"/>
  <c r="X38135" i="6"/>
  <c r="X33411" i="6"/>
  <c r="X35198" i="6"/>
  <c r="X38137" i="6"/>
  <c r="X33214" i="6"/>
  <c r="X39025" i="6"/>
  <c r="X35607" i="6"/>
  <c r="X22401" i="6"/>
  <c r="X38136" i="6"/>
  <c r="X37783" i="6"/>
  <c r="X37433" i="6"/>
  <c r="X38825" i="6"/>
  <c r="X36840" i="6"/>
  <c r="X29704" i="6"/>
  <c r="X37194" i="6"/>
  <c r="X38009" i="6"/>
  <c r="X36735" i="6"/>
  <c r="X38139" i="6"/>
  <c r="X34878" i="6"/>
  <c r="X38951" i="6"/>
  <c r="X33299" i="6"/>
  <c r="X37784" i="6"/>
  <c r="X38138" i="6"/>
  <c r="X39020" i="6"/>
  <c r="X36195" i="6"/>
  <c r="X29826" i="6"/>
  <c r="X37666" i="6"/>
  <c r="X36625" i="6"/>
  <c r="X27129" i="6"/>
  <c r="X27320" i="6"/>
  <c r="X34000" i="6"/>
  <c r="X34148" i="6"/>
  <c r="X38811" i="6"/>
  <c r="X34933" i="6"/>
  <c r="X38010" i="6"/>
  <c r="X34934" i="6"/>
  <c r="X36428" i="6"/>
  <c r="X23358" i="6"/>
  <c r="X36196" i="6"/>
  <c r="X39070" i="6"/>
  <c r="X36024" i="6"/>
  <c r="X37335" i="6"/>
  <c r="X30812" i="6"/>
  <c r="X28893" i="6"/>
  <c r="X36914" i="6"/>
  <c r="X16688" i="6"/>
  <c r="X35680" i="6"/>
  <c r="X37667" i="6"/>
  <c r="X22204" i="6"/>
  <c r="X30613" i="6"/>
  <c r="X28168" i="6"/>
  <c r="X37904" i="6"/>
  <c r="X35139" i="6"/>
  <c r="X38140" i="6"/>
  <c r="X37065" i="6"/>
  <c r="X39085" i="6"/>
  <c r="X36626" i="6"/>
  <c r="X16184" i="6"/>
  <c r="X33942" i="6"/>
  <c r="X18331" i="6"/>
  <c r="X34436" i="6"/>
  <c r="X35543" i="6"/>
  <c r="X36359" i="6"/>
  <c r="X35464" i="6"/>
  <c r="X28299" i="6"/>
  <c r="X36452" i="6"/>
  <c r="X36627" i="6"/>
  <c r="X34993" i="6"/>
  <c r="X30196" i="6"/>
  <c r="X37785" i="6"/>
  <c r="X39005" i="6"/>
  <c r="X37336" i="6"/>
  <c r="X30682" i="6"/>
  <c r="X39054" i="6"/>
  <c r="X36451" i="6"/>
  <c r="X30876" i="6"/>
  <c r="X27511" i="6"/>
  <c r="X37905" i="6"/>
  <c r="X35743" i="6"/>
  <c r="X24633" i="6"/>
  <c r="X26997" i="6"/>
  <c r="X38756" i="6"/>
  <c r="X37337" i="6"/>
  <c r="X35906" i="6"/>
  <c r="X36736" i="6"/>
  <c r="X33604" i="6"/>
  <c r="X22331" i="6"/>
  <c r="X38901" i="6"/>
  <c r="X35465" i="6"/>
  <c r="X35905" i="6"/>
  <c r="X36277" i="6"/>
  <c r="X38780" i="6"/>
  <c r="X35140" i="6"/>
  <c r="X36054" i="6"/>
  <c r="X36995" i="6"/>
  <c r="X34814" i="6"/>
  <c r="X34068" i="6"/>
  <c r="X33555" i="6"/>
  <c r="X31683" i="6"/>
  <c r="X38011" i="6"/>
  <c r="X34584" i="6"/>
  <c r="X31250" i="6"/>
  <c r="X33605" i="6"/>
  <c r="X37095" i="6"/>
  <c r="X27671" i="6"/>
  <c r="X36628" i="6"/>
  <c r="X32847" i="6"/>
  <c r="X37585" i="6"/>
  <c r="X35608" i="6"/>
  <c r="X39086" i="6"/>
  <c r="X28894" i="6"/>
  <c r="X36737" i="6"/>
  <c r="X36521" i="6"/>
  <c r="X37338" i="6"/>
  <c r="X37339" i="6"/>
  <c r="X29349" i="6"/>
  <c r="X29504" i="6"/>
  <c r="X36559" i="6"/>
  <c r="X35466" i="6"/>
  <c r="X36841" i="6"/>
  <c r="X30730" i="6"/>
  <c r="X37151" i="6"/>
  <c r="X35199" i="6"/>
  <c r="X35467" i="6"/>
  <c r="X34460" i="6"/>
  <c r="X38141" i="6"/>
  <c r="X35953" i="6"/>
  <c r="X38142" i="6"/>
  <c r="X36842" i="6"/>
  <c r="X38143" i="6"/>
  <c r="X34338" i="6"/>
  <c r="X36629" i="6"/>
  <c r="X28895" i="6"/>
  <c r="X37586" i="6"/>
  <c r="X37511" i="6"/>
  <c r="X32888" i="6"/>
  <c r="X37906" i="6"/>
  <c r="X19202" i="6"/>
  <c r="X36996" i="6"/>
  <c r="X35988" i="6"/>
  <c r="X37986" i="6"/>
  <c r="X36798" i="6"/>
  <c r="X37786" i="6"/>
  <c r="X35468" i="6"/>
  <c r="X38952" i="6"/>
  <c r="X30782" i="6"/>
  <c r="X32957" i="6"/>
  <c r="X35585" i="6"/>
  <c r="X13884" i="6"/>
  <c r="X36631" i="6"/>
  <c r="X36997" i="6"/>
  <c r="X38145" i="6"/>
  <c r="X38144" i="6"/>
  <c r="X31331" i="6"/>
  <c r="X22844" i="6"/>
  <c r="X36630" i="6"/>
  <c r="X37340" i="6"/>
  <c r="X32142" i="6"/>
  <c r="X24653" i="6"/>
  <c r="X39050" i="6"/>
  <c r="X37787" i="6"/>
  <c r="X36161" i="6"/>
  <c r="X38146" i="6"/>
  <c r="X25090" i="6"/>
  <c r="X27749" i="6"/>
  <c r="X32442" i="6"/>
  <c r="X33215" i="6"/>
  <c r="X36632" i="6"/>
  <c r="X36738" i="6"/>
  <c r="X38953" i="6"/>
  <c r="X28896" i="6"/>
  <c r="X36893" i="6"/>
  <c r="X36319" i="6"/>
  <c r="X20777" i="6"/>
  <c r="X32491" i="6"/>
  <c r="X35609" i="6"/>
  <c r="X35544" i="6"/>
  <c r="X29406" i="6"/>
  <c r="X33216" i="6"/>
  <c r="X37755" i="6"/>
  <c r="X38147" i="6"/>
  <c r="X13521" i="6"/>
  <c r="X37512" i="6"/>
  <c r="X34266" i="6"/>
  <c r="X38149" i="6"/>
  <c r="X35989" i="6"/>
  <c r="X35681" i="6"/>
  <c r="X36055" i="6"/>
  <c r="X33943" i="6"/>
  <c r="X38012" i="6"/>
  <c r="X24826" i="6"/>
  <c r="X35200" i="6"/>
  <c r="X27784" i="6"/>
  <c r="X38148" i="6"/>
  <c r="X36843" i="6"/>
  <c r="X29124" i="6"/>
  <c r="X33749" i="6"/>
  <c r="X37513" i="6"/>
  <c r="X35885" i="6"/>
  <c r="X37865" i="6"/>
  <c r="X31799" i="6"/>
  <c r="X38812" i="6"/>
  <c r="X39045" i="6"/>
  <c r="X36894" i="6"/>
  <c r="X35469" i="6"/>
  <c r="X38757" i="6"/>
  <c r="X38067" i="6"/>
  <c r="X37434" i="6"/>
  <c r="X22040" i="6"/>
  <c r="X37514" i="6"/>
  <c r="X38150" i="6"/>
  <c r="X15168" i="6"/>
  <c r="X37341" i="6"/>
  <c r="X35324" i="6"/>
  <c r="X36799" i="6"/>
  <c r="X37230" i="6"/>
  <c r="X32098" i="6"/>
  <c r="X37401" i="6"/>
  <c r="X29350" i="6"/>
  <c r="X34106" i="6"/>
  <c r="X38924" i="6"/>
  <c r="X34437" i="6"/>
  <c r="X33704" i="6"/>
  <c r="X32739" i="6"/>
  <c r="X34585" i="6"/>
  <c r="X35470" i="6"/>
  <c r="X27512" i="6"/>
  <c r="X38151" i="6"/>
  <c r="X37693" i="6"/>
  <c r="X34318" i="6"/>
  <c r="X18784" i="6"/>
  <c r="X36800" i="6"/>
  <c r="X34493" i="6"/>
  <c r="X28507" i="6"/>
  <c r="X35472" i="6"/>
  <c r="X37907" i="6"/>
  <c r="X37694" i="6"/>
  <c r="X36998" i="6"/>
  <c r="X35471" i="6"/>
  <c r="X36056" i="6"/>
  <c r="X37096" i="6"/>
  <c r="X36136" i="6"/>
  <c r="X38152" i="6"/>
  <c r="X38153" i="6"/>
  <c r="X16284" i="6"/>
  <c r="X35682" i="6"/>
  <c r="X38914" i="6"/>
  <c r="X36633" i="6"/>
  <c r="X32608" i="6"/>
  <c r="X31308" i="6"/>
  <c r="X37788" i="6"/>
  <c r="X32958" i="6"/>
  <c r="X37231" i="6"/>
  <c r="X36634" i="6"/>
  <c r="X34156" i="6"/>
  <c r="X36057" i="6"/>
  <c r="X35826" i="6"/>
  <c r="X35201" i="6"/>
  <c r="X32848" i="6"/>
  <c r="X39094" i="6"/>
  <c r="X38078" i="6"/>
  <c r="X34494" i="6"/>
  <c r="X27363" i="6"/>
  <c r="X38154" i="6"/>
  <c r="X37866" i="6"/>
  <c r="X31557" i="6"/>
  <c r="X35827" i="6"/>
  <c r="X10921" i="6"/>
  <c r="X35545" i="6"/>
  <c r="X35087" i="6"/>
  <c r="X36360" i="6"/>
  <c r="X36844" i="6"/>
  <c r="X29002" i="6"/>
  <c r="X37867" i="6"/>
  <c r="X38013" i="6"/>
  <c r="X37232" i="6"/>
  <c r="X32560" i="6"/>
  <c r="X37152" i="6"/>
  <c r="X34994" i="6"/>
  <c r="X29197" i="6"/>
  <c r="X18366" i="6"/>
  <c r="X35266" i="6"/>
  <c r="X36808" i="6"/>
  <c r="X31059" i="6"/>
  <c r="X39006" i="6"/>
  <c r="X38155" i="6"/>
  <c r="X33832" i="6"/>
  <c r="X31018" i="6"/>
  <c r="X37615" i="6"/>
  <c r="X35267" i="6"/>
  <c r="X33688" i="6"/>
  <c r="X36635" i="6"/>
  <c r="X39104" i="6"/>
  <c r="X26235" i="6"/>
  <c r="X38156" i="6"/>
  <c r="X36331" i="6"/>
  <c r="X33606" i="6"/>
  <c r="X36739" i="6"/>
  <c r="X33010" i="6"/>
  <c r="X39007" i="6"/>
  <c r="X32393" i="6"/>
  <c r="X38157" i="6"/>
  <c r="X36915" i="6"/>
  <c r="X33466" i="6"/>
  <c r="X38781" i="6"/>
  <c r="X34723" i="6"/>
  <c r="X31735" i="6"/>
  <c r="X33300" i="6"/>
  <c r="X33358" i="6"/>
  <c r="X36999" i="6"/>
  <c r="X36361" i="6"/>
  <c r="X34069" i="6"/>
  <c r="X36845" i="6"/>
  <c r="X37789" i="6"/>
  <c r="X35610" i="6"/>
  <c r="X31968" i="6"/>
  <c r="X32237" i="6"/>
  <c r="X34879" i="6"/>
  <c r="X34880" i="6"/>
  <c r="X28717" i="6"/>
  <c r="X36917" i="6"/>
  <c r="X34107" i="6"/>
  <c r="X36916" i="6"/>
  <c r="X21121" i="6"/>
  <c r="X27473" i="6"/>
  <c r="X36636" i="6"/>
  <c r="X38920" i="6"/>
  <c r="X35088" i="6"/>
  <c r="X36197" i="6"/>
  <c r="X30783" i="6"/>
  <c r="X35386" i="6"/>
  <c r="X28286" i="6"/>
  <c r="X30409" i="6"/>
  <c r="X38158" i="6"/>
  <c r="X37233" i="6"/>
  <c r="X34995" i="6"/>
  <c r="X33301" i="6"/>
  <c r="X36740" i="6"/>
  <c r="X34378" i="6"/>
  <c r="X35954" i="6"/>
  <c r="X32740" i="6"/>
  <c r="X37342" i="6"/>
  <c r="X37616" i="6"/>
  <c r="X37097" i="6"/>
  <c r="X37435" i="6"/>
  <c r="X33115" i="6"/>
  <c r="X36918" i="6"/>
  <c r="X36741" i="6"/>
  <c r="X29061" i="6"/>
  <c r="X37000" i="6"/>
  <c r="X39146" i="6"/>
  <c r="X31736" i="6"/>
  <c r="X36895" i="6"/>
  <c r="X31251" i="6"/>
  <c r="X38782" i="6"/>
  <c r="X22205" i="6"/>
  <c r="X35246" i="6"/>
  <c r="X33467" i="6"/>
  <c r="X36637" i="6"/>
  <c r="X38014" i="6"/>
  <c r="X36453" i="6"/>
  <c r="X27046" i="6"/>
  <c r="X39055" i="6"/>
  <c r="X37909" i="6"/>
  <c r="X25262" i="6"/>
  <c r="X36005" i="6"/>
  <c r="X35202" i="6"/>
  <c r="X35828" i="6"/>
  <c r="X37515" i="6"/>
  <c r="X37908" i="6"/>
  <c r="X39124" i="6"/>
  <c r="X34815" i="6"/>
  <c r="X34267" i="6"/>
  <c r="X37343" i="6"/>
  <c r="X31252" i="6"/>
  <c r="X15833" i="6"/>
  <c r="X36560" i="6"/>
  <c r="X36454" i="6"/>
  <c r="X33252" i="6"/>
  <c r="X34339" i="6"/>
  <c r="X20898" i="6"/>
  <c r="X33116" i="6"/>
  <c r="X36742" i="6"/>
  <c r="X36362" i="6"/>
  <c r="X36278" i="6"/>
  <c r="X35829" i="6"/>
  <c r="X37001" i="6"/>
  <c r="X29602" i="6"/>
  <c r="X30333" i="6"/>
  <c r="X24861" i="6"/>
  <c r="X38159" i="6"/>
  <c r="X37987" i="6"/>
  <c r="X34758" i="6"/>
  <c r="X38015" i="6"/>
  <c r="X36058" i="6"/>
  <c r="X36638" i="6"/>
  <c r="X37695" i="6"/>
  <c r="X36363" i="6"/>
  <c r="X34996" i="6"/>
  <c r="X37790" i="6"/>
  <c r="X34268" i="6"/>
  <c r="X38826" i="6"/>
  <c r="X33443" i="6"/>
  <c r="X25848" i="6"/>
  <c r="X37910" i="6"/>
  <c r="X33944" i="6"/>
  <c r="X33468" i="6"/>
  <c r="X38160" i="6"/>
  <c r="X35516" i="6"/>
  <c r="X34495" i="6"/>
  <c r="X38978" i="6"/>
  <c r="X35766" i="6"/>
  <c r="X39068" i="6"/>
  <c r="X30458" i="6"/>
  <c r="X33978" i="6"/>
  <c r="X33182" i="6"/>
  <c r="X37344" i="6"/>
  <c r="X38161" i="6"/>
  <c r="X31231" i="6"/>
  <c r="X39147" i="6"/>
  <c r="X30021" i="6"/>
  <c r="X38164" i="6"/>
  <c r="X37668" i="6"/>
  <c r="X38163" i="6"/>
  <c r="X32811" i="6"/>
  <c r="X29505" i="6"/>
  <c r="X38162" i="6"/>
  <c r="X38925" i="6"/>
  <c r="X35120" i="6"/>
  <c r="X36846" i="6"/>
  <c r="X28124" i="6"/>
  <c r="X36150" i="6"/>
  <c r="X34881" i="6"/>
  <c r="X29283" i="6"/>
  <c r="X31444" i="6"/>
  <c r="X34070" i="6"/>
  <c r="X29407" i="6"/>
  <c r="X28897" i="6"/>
  <c r="X24158" i="6"/>
  <c r="X37098" i="6"/>
  <c r="X19657" i="6"/>
  <c r="X28744" i="6"/>
  <c r="X37516" i="6"/>
  <c r="X33412" i="6"/>
  <c r="X31896" i="6"/>
  <c r="X34724" i="6"/>
  <c r="X33789" i="6"/>
  <c r="X38979" i="6"/>
  <c r="X37436" i="6"/>
  <c r="X28083" i="6"/>
  <c r="X35247" i="6"/>
  <c r="X38165" i="6"/>
  <c r="X36031" i="6"/>
  <c r="X35203" i="6"/>
  <c r="X39056" i="6"/>
  <c r="X37517" i="6"/>
  <c r="X35611" i="6"/>
  <c r="X30683" i="6"/>
  <c r="X39112" i="6"/>
  <c r="X32849" i="6"/>
  <c r="X30703" i="6"/>
  <c r="X38166" i="6"/>
  <c r="X35767" i="6"/>
  <c r="X35204" i="6"/>
  <c r="X39134" i="6"/>
  <c r="X26818" i="6"/>
  <c r="X36743" i="6"/>
  <c r="X34816" i="6"/>
  <c r="X33517" i="6"/>
  <c r="X39135" i="6"/>
  <c r="X34071" i="6"/>
  <c r="X37002" i="6"/>
  <c r="X36744" i="6"/>
  <c r="X38167" i="6"/>
  <c r="X38864" i="6"/>
  <c r="X28415" i="6"/>
  <c r="X30423" i="6"/>
  <c r="X38168" i="6"/>
  <c r="X31558" i="6"/>
  <c r="X38902" i="6"/>
  <c r="X33979" i="6"/>
  <c r="X33705" i="6"/>
  <c r="X32609" i="6"/>
  <c r="X29635" i="6"/>
  <c r="X39148" i="6"/>
  <c r="X27868" i="6"/>
  <c r="X37911" i="6"/>
  <c r="X33217" i="6"/>
  <c r="X37868" i="6"/>
  <c r="X39156" i="6"/>
  <c r="X34586" i="6"/>
  <c r="X33117" i="6"/>
  <c r="X38017" i="6"/>
  <c r="X34269" i="6"/>
  <c r="X38169" i="6"/>
  <c r="X38016" i="6"/>
  <c r="X36522" i="6"/>
  <c r="X35089" i="6"/>
  <c r="X37099" i="6"/>
  <c r="X31404" i="6"/>
  <c r="X34379" i="6"/>
  <c r="X37003" i="6"/>
  <c r="X22976" i="6"/>
  <c r="X32899" i="6"/>
  <c r="X36919" i="6"/>
  <c r="X27869" i="6"/>
  <c r="X33218" i="6"/>
  <c r="X33607" i="6"/>
  <c r="X36591" i="6"/>
  <c r="X35744" i="6"/>
  <c r="X35683" i="6"/>
  <c r="X32768" i="6"/>
  <c r="X36198" i="6"/>
  <c r="X35768" i="6"/>
  <c r="X38170" i="6"/>
  <c r="X28508" i="6"/>
  <c r="X33608" i="6"/>
  <c r="X35980" i="6"/>
  <c r="X37488" i="6"/>
  <c r="X28261" i="6"/>
  <c r="X37912" i="6"/>
  <c r="X35612" i="6"/>
  <c r="X38171" i="6"/>
  <c r="X36561" i="6"/>
  <c r="X33724" i="6"/>
  <c r="X36199" i="6"/>
  <c r="X39164" i="6"/>
  <c r="X38172" i="6"/>
  <c r="X30979" i="6"/>
  <c r="X35176" i="6"/>
  <c r="X37869" i="6"/>
  <c r="X32394" i="6"/>
  <c r="X35546" i="6"/>
  <c r="X37791" i="6"/>
  <c r="X39157" i="6"/>
  <c r="X30877" i="6"/>
  <c r="X38770" i="6"/>
  <c r="X34532" i="6"/>
  <c r="X39125" i="6"/>
  <c r="X19563" i="6"/>
  <c r="X35473" i="6"/>
  <c r="X36059" i="6"/>
  <c r="X34340" i="6"/>
  <c r="X28169" i="6"/>
  <c r="X39026" i="6"/>
  <c r="X37100" i="6"/>
  <c r="X38018" i="6"/>
  <c r="X31332" i="6"/>
  <c r="X28638" i="6"/>
  <c r="X27672" i="6"/>
  <c r="X33609" i="6"/>
  <c r="X39046" i="6"/>
  <c r="X39075" i="6"/>
  <c r="X39167" i="6"/>
  <c r="X35547" i="6"/>
  <c r="X37195" i="6"/>
  <c r="X35325" i="6"/>
  <c r="X35955" i="6"/>
  <c r="X29027" i="6"/>
  <c r="X34213" i="6"/>
  <c r="X37345" i="6"/>
  <c r="X36639" i="6"/>
  <c r="X25479" i="6"/>
  <c r="X36060" i="6"/>
  <c r="X28416" i="6"/>
  <c r="X36332" i="6"/>
  <c r="X31877" i="6"/>
  <c r="X29153" i="6"/>
  <c r="X38175" i="6"/>
  <c r="X37234" i="6"/>
  <c r="X37792" i="6"/>
  <c r="X19829" i="6"/>
  <c r="X38019" i="6"/>
  <c r="X38176" i="6"/>
  <c r="X18059" i="6"/>
  <c r="X32194" i="6"/>
  <c r="X38174" i="6"/>
  <c r="X38173" i="6"/>
  <c r="X37066" i="6"/>
  <c r="X34533" i="6"/>
  <c r="X39126" i="6"/>
  <c r="X36640" i="6"/>
  <c r="X38771" i="6"/>
  <c r="X31405" i="6"/>
  <c r="X31987" i="6"/>
  <c r="X35907" i="6"/>
  <c r="X26531" i="6"/>
  <c r="X31630" i="6"/>
  <c r="X31171" i="6"/>
  <c r="X31559" i="6"/>
  <c r="X34341" i="6"/>
  <c r="X34725" i="6"/>
  <c r="X38020" i="6"/>
  <c r="X37587" i="6"/>
  <c r="X39076" i="6"/>
  <c r="X31710" i="6"/>
  <c r="X34120" i="6"/>
  <c r="X33332" i="6"/>
  <c r="X30459" i="6"/>
  <c r="X32698" i="6"/>
  <c r="X35474" i="6"/>
  <c r="X36061" i="6"/>
  <c r="X39079" i="6"/>
  <c r="X34380" i="6"/>
  <c r="X36062" i="6"/>
  <c r="X35205" i="6"/>
  <c r="X38177" i="6"/>
  <c r="X37793" i="6"/>
  <c r="X31333" i="6"/>
  <c r="X27210" i="6"/>
  <c r="X36455" i="6"/>
  <c r="X36641" i="6"/>
  <c r="X29918" i="6"/>
  <c r="X28534" i="6"/>
  <c r="X33219" i="6"/>
  <c r="X24144" i="6"/>
  <c r="X34575" i="6"/>
  <c r="X37696" i="6"/>
  <c r="X39119" i="6"/>
  <c r="X38178" i="6"/>
  <c r="X37235" i="6"/>
  <c r="X37588" i="6"/>
  <c r="X34997" i="6"/>
  <c r="X30173" i="6"/>
  <c r="X36063" i="6"/>
  <c r="X34636" i="6"/>
  <c r="X38068" i="6"/>
  <c r="X37518" i="6"/>
  <c r="X39150" i="6"/>
  <c r="X34168" i="6"/>
  <c r="X38180" i="6"/>
  <c r="X37153" i="6"/>
  <c r="X35769" i="6"/>
  <c r="X36064" i="6"/>
  <c r="X37519" i="6"/>
  <c r="X38758" i="6"/>
  <c r="X38179" i="6"/>
  <c r="X24505" i="6"/>
  <c r="X33495" i="6"/>
  <c r="X39153" i="6"/>
  <c r="X34569" i="6"/>
  <c r="X35268" i="6"/>
  <c r="X31663" i="6"/>
  <c r="X32492" i="6"/>
  <c r="X31684" i="6"/>
  <c r="X34587" i="6"/>
  <c r="X38827" i="6"/>
  <c r="X34519" i="6"/>
  <c r="X33087" i="6"/>
  <c r="X35940" i="6"/>
  <c r="X31701" i="6"/>
  <c r="X37005" i="6"/>
  <c r="X36006" i="6"/>
  <c r="X34637" i="6"/>
  <c r="X36200" i="6"/>
  <c r="X31773" i="6"/>
  <c r="X29351" i="6"/>
  <c r="X38181" i="6"/>
  <c r="X34759" i="6"/>
  <c r="X33118" i="6"/>
  <c r="X38841" i="6"/>
  <c r="X37004" i="6"/>
  <c r="X37101" i="6"/>
  <c r="X31725" i="6"/>
  <c r="X34882" i="6"/>
  <c r="X39001" i="6"/>
  <c r="X38021" i="6"/>
  <c r="X38022" i="6"/>
  <c r="X36120" i="6"/>
  <c r="X29062" i="6"/>
  <c r="X24077" i="6"/>
  <c r="X37794" i="6"/>
  <c r="X33518" i="6"/>
  <c r="X36007" i="6"/>
  <c r="X34998" i="6"/>
  <c r="X37402" i="6"/>
  <c r="X34215" i="6"/>
  <c r="X37698" i="6"/>
  <c r="X37697" i="6"/>
  <c r="X35269" i="6"/>
  <c r="X26673" i="6"/>
  <c r="X37236" i="6"/>
  <c r="X39182" i="6"/>
  <c r="X37870" i="6"/>
  <c r="X37006" i="6"/>
  <c r="X34093" i="6"/>
  <c r="X32327" i="6"/>
  <c r="X34214" i="6"/>
  <c r="X36951" i="6"/>
  <c r="X31309" i="6"/>
  <c r="X37617" i="6"/>
  <c r="X35517" i="6"/>
  <c r="X35206" i="6"/>
  <c r="X36801" i="6"/>
  <c r="X37589" i="6"/>
  <c r="X38926" i="6"/>
  <c r="X38783" i="6"/>
  <c r="X38069" i="6"/>
  <c r="X37102" i="6"/>
  <c r="X35613" i="6"/>
  <c r="X38927" i="6"/>
  <c r="X38842" i="6"/>
  <c r="X36920" i="6"/>
  <c r="X29668" i="6"/>
  <c r="X32328" i="6"/>
  <c r="X37756" i="6"/>
  <c r="X36279" i="6"/>
  <c r="X36456" i="6"/>
  <c r="X34534" i="6"/>
  <c r="X35326" i="6"/>
  <c r="X32872" i="6"/>
  <c r="X31093" i="6"/>
  <c r="X22626" i="6"/>
  <c r="X33945" i="6"/>
  <c r="X35908" i="6"/>
  <c r="X37067" i="6"/>
  <c r="X31498" i="6"/>
  <c r="X25647" i="6"/>
  <c r="X38182" i="6"/>
  <c r="X36745" i="6"/>
  <c r="X34817" i="6"/>
  <c r="X31828" i="6"/>
  <c r="X38183" i="6"/>
  <c r="X33946" i="6"/>
  <c r="X18206" i="6"/>
  <c r="X38070" i="6"/>
  <c r="X36008" i="6"/>
  <c r="X35886" i="6"/>
  <c r="X36457" i="6"/>
  <c r="X36847" i="6"/>
  <c r="X34950" i="6"/>
  <c r="X39080" i="6"/>
  <c r="X34438" i="6"/>
  <c r="X38185" i="6"/>
  <c r="X33833" i="6"/>
  <c r="X37237" i="6"/>
  <c r="X39021" i="6"/>
  <c r="X38184" i="6"/>
  <c r="X34270" i="6"/>
  <c r="X34883" i="6"/>
  <c r="X37007" i="6"/>
  <c r="X37618" i="6"/>
  <c r="X34001" i="6"/>
  <c r="X38843" i="6"/>
  <c r="X37700" i="6"/>
  <c r="X35327" i="6"/>
  <c r="X37403" i="6"/>
  <c r="X39057" i="6"/>
  <c r="X31470" i="6"/>
  <c r="X37699" i="6"/>
  <c r="X29038" i="6"/>
  <c r="X39136" i="6"/>
  <c r="X34381" i="6"/>
  <c r="X37701" i="6"/>
  <c r="X36458" i="6"/>
  <c r="X35830" i="6"/>
  <c r="X38759" i="6"/>
  <c r="X35207" i="6"/>
  <c r="X35072" i="6"/>
  <c r="X33302" i="6"/>
  <c r="X33678" i="6"/>
  <c r="X38749" i="6"/>
  <c r="X33519" i="6"/>
  <c r="X38186" i="6"/>
  <c r="X35404" i="6"/>
  <c r="X13918" i="6"/>
  <c r="X36202" i="6"/>
  <c r="X33834" i="6"/>
  <c r="X32143" i="6"/>
  <c r="X36201" i="6"/>
  <c r="X39183" i="6"/>
  <c r="X36419" i="6"/>
  <c r="X16221" i="6"/>
  <c r="X37008" i="6"/>
  <c r="X32850" i="6"/>
  <c r="X33706" i="6"/>
  <c r="X34439" i="6"/>
  <c r="X33896" i="6"/>
  <c r="X37913" i="6"/>
  <c r="X38187" i="6"/>
  <c r="X35832" i="6"/>
  <c r="X36848" i="6"/>
  <c r="X35831" i="6"/>
  <c r="X37702" i="6"/>
  <c r="X34884" i="6"/>
  <c r="X22121" i="6"/>
  <c r="X39214" i="6"/>
  <c r="X35833" i="6"/>
  <c r="X28185" i="6"/>
  <c r="X37009" i="6"/>
  <c r="X37520" i="6"/>
  <c r="X32238" i="6"/>
  <c r="X30784" i="6"/>
  <c r="X36364" i="6"/>
  <c r="X30614" i="6"/>
  <c r="X36642" i="6"/>
  <c r="X37010" i="6"/>
  <c r="X38928" i="6"/>
  <c r="X34999" i="6"/>
  <c r="X36365" i="6"/>
  <c r="X34032" i="6"/>
  <c r="X37170" i="6"/>
  <c r="X31865" i="6"/>
  <c r="X15909" i="6"/>
  <c r="X35090" i="6"/>
  <c r="X35001" i="6"/>
  <c r="X38855" i="6"/>
  <c r="X39071" i="6"/>
  <c r="X38188" i="6"/>
  <c r="X37619" i="6"/>
  <c r="X35000" i="6"/>
  <c r="X34818" i="6"/>
  <c r="X39113" i="6"/>
  <c r="X33610" i="6"/>
  <c r="X34580" i="6"/>
  <c r="X39017" i="6"/>
  <c r="X38189" i="6"/>
  <c r="X26360" i="6"/>
  <c r="X32144" i="6"/>
  <c r="X37703" i="6"/>
  <c r="X38802" i="6"/>
  <c r="X33520" i="6"/>
  <c r="X38929" i="6"/>
  <c r="X35002" i="6"/>
  <c r="X31406" i="6"/>
  <c r="X39048" i="6"/>
  <c r="X39224" i="6"/>
  <c r="X33413" i="6"/>
  <c r="X34216" i="6"/>
  <c r="X36523" i="6"/>
  <c r="X36065" i="6"/>
  <c r="X39105" i="6"/>
  <c r="X38916" i="6"/>
  <c r="X38980" i="6"/>
  <c r="X34885" i="6"/>
  <c r="X33119" i="6"/>
  <c r="X36644" i="6"/>
  <c r="X33835" i="6"/>
  <c r="X26493" i="6"/>
  <c r="X34760" i="6"/>
  <c r="X33947" i="6"/>
  <c r="X36952" i="6"/>
  <c r="X36316" i="6"/>
  <c r="X36849" i="6"/>
  <c r="X36643" i="6"/>
  <c r="X39220" i="6"/>
  <c r="X18339" i="6"/>
  <c r="X26761" i="6"/>
  <c r="X30980" i="6"/>
  <c r="X37521" i="6"/>
  <c r="X24998" i="6"/>
  <c r="X30022" i="6"/>
  <c r="X32561" i="6"/>
  <c r="X31737" i="6"/>
  <c r="X37795" i="6"/>
  <c r="X35956" i="6"/>
  <c r="X36009" i="6"/>
  <c r="X32032" i="6"/>
  <c r="X36366" i="6"/>
  <c r="X36067" i="6"/>
  <c r="X35614" i="6"/>
  <c r="X36850" i="6"/>
  <c r="X32678" i="6"/>
  <c r="X38192" i="6"/>
  <c r="X36066" i="6"/>
  <c r="X38190" i="6"/>
  <c r="X35003" i="6"/>
  <c r="X38191" i="6"/>
  <c r="X38921" i="6"/>
  <c r="X34726" i="6"/>
  <c r="X37796" i="6"/>
  <c r="X37620" i="6"/>
  <c r="X35208" i="6"/>
  <c r="X26584" i="6"/>
  <c r="X36921" i="6"/>
  <c r="X38193" i="6"/>
  <c r="X36459" i="6"/>
  <c r="X35328" i="6"/>
  <c r="X35615" i="6"/>
  <c r="X33836" i="6"/>
  <c r="X32329" i="6"/>
  <c r="X33897" i="6"/>
  <c r="X31685" i="6"/>
  <c r="X34951" i="6"/>
  <c r="X38981" i="6"/>
  <c r="X31800" i="6"/>
  <c r="X25076" i="6"/>
  <c r="X36137" i="6"/>
  <c r="X31499" i="6"/>
  <c r="X39184" i="6"/>
  <c r="X32889" i="6"/>
  <c r="X35616" i="6"/>
  <c r="X35957" i="6"/>
  <c r="X39194" i="6"/>
  <c r="X30615" i="6"/>
  <c r="X37522" i="6"/>
  <c r="X37914" i="6"/>
  <c r="X37797" i="6"/>
  <c r="X35770" i="6"/>
  <c r="X37621" i="6"/>
  <c r="X34072" i="6"/>
  <c r="X32900" i="6"/>
  <c r="X19858" i="6"/>
  <c r="X34886" i="6"/>
  <c r="X33611" i="6"/>
  <c r="X32493" i="6"/>
  <c r="X37290" i="6"/>
  <c r="X38023" i="6"/>
  <c r="X29945" i="6"/>
  <c r="X16087" i="6"/>
  <c r="X33837" i="6"/>
  <c r="X37011" i="6"/>
  <c r="X38194" i="6"/>
  <c r="X29867" i="6"/>
  <c r="X39049" i="6"/>
  <c r="X38195" i="6"/>
  <c r="X34342" i="6"/>
  <c r="X22623" i="6"/>
  <c r="X27235" i="6"/>
  <c r="X36367" i="6"/>
  <c r="X34343" i="6"/>
  <c r="X35834" i="6"/>
  <c r="X39215" i="6"/>
  <c r="X35329" i="6"/>
  <c r="X39036" i="6"/>
  <c r="X38196" i="6"/>
  <c r="X35405" i="6"/>
  <c r="X39137" i="6"/>
  <c r="X37622" i="6"/>
  <c r="X39008" i="6"/>
  <c r="X37704" i="6"/>
  <c r="X30870" i="6"/>
  <c r="X15717" i="6"/>
  <c r="X29274" i="6"/>
  <c r="X21553" i="6"/>
  <c r="X35330" i="6"/>
  <c r="X19722" i="6"/>
  <c r="X35835" i="6"/>
  <c r="X38198" i="6"/>
  <c r="X38197" i="6"/>
  <c r="X37623" i="6"/>
  <c r="X34952" i="6"/>
  <c r="X30731" i="6"/>
  <c r="X34581" i="6"/>
  <c r="X31916" i="6"/>
  <c r="X34344" i="6"/>
  <c r="X39195" i="6"/>
  <c r="X29838" i="6"/>
  <c r="X29063" i="6"/>
  <c r="X35248" i="6"/>
  <c r="X22265" i="6"/>
  <c r="X32769" i="6"/>
  <c r="X35141" i="6"/>
  <c r="X34149" i="6"/>
  <c r="X28276" i="6"/>
  <c r="X37705" i="6"/>
  <c r="X38982" i="6"/>
  <c r="X36746" i="6"/>
  <c r="X22132" i="6"/>
  <c r="X34496" i="6"/>
  <c r="X29636" i="6"/>
  <c r="X34935" i="6"/>
  <c r="X38199" i="6"/>
  <c r="X36280" i="6"/>
  <c r="X34887" i="6"/>
  <c r="X38200" i="6"/>
  <c r="X36068" i="6"/>
  <c r="X31215" i="6"/>
  <c r="X36645" i="6"/>
  <c r="X38201" i="6"/>
  <c r="X35249" i="6"/>
  <c r="X34565" i="6"/>
  <c r="X24576" i="6"/>
  <c r="X22593" i="6"/>
  <c r="X34819" i="6"/>
  <c r="X34638" i="6"/>
  <c r="X36461" i="6"/>
  <c r="X29669" i="6"/>
  <c r="X38203" i="6"/>
  <c r="X34294" i="6"/>
  <c r="X36646" i="6"/>
  <c r="X28170" i="6"/>
  <c r="X36460" i="6"/>
  <c r="X27042" i="6"/>
  <c r="X30251" i="6"/>
  <c r="X32494" i="6"/>
  <c r="X35270" i="6"/>
  <c r="X35004" i="6"/>
  <c r="X38202" i="6"/>
  <c r="X20886" i="6"/>
  <c r="X11844" i="6"/>
  <c r="X31969" i="6"/>
  <c r="X34820" i="6"/>
  <c r="X28031" i="6"/>
  <c r="X36069" i="6"/>
  <c r="X35958" i="6"/>
  <c r="X26860" i="6"/>
  <c r="X35091" i="6"/>
  <c r="X24827" i="6"/>
  <c r="X33496" i="6"/>
  <c r="X27673" i="6"/>
  <c r="X36070" i="6"/>
  <c r="X35836" i="6"/>
  <c r="X22958" i="6"/>
  <c r="X36647" i="6"/>
  <c r="X35437" i="6"/>
  <c r="X38983" i="6"/>
  <c r="X34888" i="6"/>
  <c r="X30369" i="6"/>
  <c r="X35771" i="6"/>
  <c r="X33948" i="6"/>
  <c r="X29198" i="6"/>
  <c r="X36562" i="6"/>
  <c r="X37798" i="6"/>
  <c r="X37799" i="6"/>
  <c r="X38024" i="6"/>
  <c r="X32429" i="6"/>
  <c r="X36851" i="6"/>
  <c r="X37154" i="6"/>
  <c r="X37238" i="6"/>
  <c r="X36563" i="6"/>
  <c r="X37012" i="6"/>
  <c r="X26361" i="6"/>
  <c r="X35331" i="6"/>
  <c r="X34639" i="6"/>
  <c r="X35092" i="6"/>
  <c r="X35548" i="6"/>
  <c r="X38205" i="6"/>
  <c r="X36420" i="6"/>
  <c r="X34535" i="6"/>
  <c r="X33165" i="6"/>
  <c r="X38204" i="6"/>
  <c r="X34271" i="6"/>
  <c r="X38206" i="6"/>
  <c r="X37437" i="6"/>
  <c r="X37800" i="6"/>
  <c r="X20479" i="6"/>
  <c r="X38208" i="6"/>
  <c r="X34272" i="6"/>
  <c r="X37103" i="6"/>
  <c r="X34217" i="6"/>
  <c r="X35271" i="6"/>
  <c r="X38207" i="6"/>
  <c r="X36922" i="6"/>
  <c r="X38025" i="6"/>
  <c r="X31334" i="6"/>
  <c r="X39095" i="6"/>
  <c r="X34169" i="6"/>
  <c r="X17751" i="6"/>
  <c r="X39251" i="6"/>
  <c r="X38209" i="6"/>
  <c r="X37801" i="6"/>
  <c r="X20067" i="6"/>
  <c r="X36368" i="6"/>
  <c r="X38880" i="6"/>
  <c r="X33612" i="6"/>
  <c r="X38881" i="6"/>
  <c r="X36649" i="6"/>
  <c r="X38210" i="6"/>
  <c r="X36648" i="6"/>
  <c r="X31216" i="6"/>
  <c r="X35617" i="6"/>
  <c r="X37802" i="6"/>
  <c r="X34821" i="6"/>
  <c r="X39196" i="6"/>
  <c r="X35116" i="6"/>
  <c r="X37167" i="6"/>
  <c r="X24166" i="6"/>
  <c r="X34953" i="6"/>
  <c r="X32372" i="6"/>
  <c r="X36369" i="6"/>
  <c r="X37438" i="6"/>
  <c r="X31970" i="6"/>
  <c r="X34440" i="6"/>
  <c r="X37915" i="6"/>
  <c r="X25984" i="6"/>
  <c r="X32239" i="6"/>
  <c r="X33303" i="6"/>
  <c r="X36151" i="6"/>
  <c r="X33414" i="6"/>
  <c r="X33011" i="6"/>
  <c r="X34640" i="6"/>
  <c r="X37346" i="6"/>
  <c r="X25985" i="6"/>
  <c r="X37590" i="6"/>
  <c r="X35209" i="6"/>
  <c r="X34889" i="6"/>
  <c r="X29064" i="6"/>
  <c r="X32330" i="6"/>
  <c r="X32395" i="6"/>
  <c r="X38026" i="6"/>
  <c r="X37916" i="6"/>
  <c r="X32375" i="6"/>
  <c r="X38079" i="6"/>
  <c r="X36370" i="6"/>
  <c r="X38903" i="6"/>
  <c r="X39221" i="6"/>
  <c r="X33049" i="6"/>
  <c r="X37523" i="6"/>
  <c r="X28032" i="6"/>
  <c r="X35406" i="6"/>
  <c r="X33838" i="6"/>
  <c r="X33839" i="6"/>
  <c r="X32281" i="6"/>
  <c r="X37706" i="6"/>
  <c r="X37524" i="6"/>
  <c r="X26114" i="6"/>
  <c r="X36852" i="6"/>
  <c r="X35475" i="6"/>
  <c r="X37707" i="6"/>
  <c r="X28262" i="6"/>
  <c r="X36203" i="6"/>
  <c r="X38211" i="6"/>
  <c r="X37677" i="6"/>
  <c r="X33521" i="6"/>
  <c r="X29919" i="6"/>
  <c r="X36853" i="6"/>
  <c r="X35618" i="6"/>
  <c r="X21643" i="6"/>
  <c r="X36071" i="6"/>
  <c r="X33497" i="6"/>
  <c r="X24035" i="6"/>
  <c r="X34098" i="6"/>
  <c r="X33253" i="6"/>
  <c r="X38984" i="6"/>
  <c r="X36650" i="6"/>
  <c r="X37347" i="6"/>
  <c r="X37348" i="6"/>
  <c r="X39185" i="6"/>
  <c r="X38212" i="6"/>
  <c r="X34273" i="6"/>
  <c r="X36747" i="6"/>
  <c r="X37439" i="6"/>
  <c r="X36072" i="6"/>
  <c r="X33840" i="6"/>
  <c r="X37104" i="6"/>
  <c r="X35619" i="6"/>
  <c r="X35620" i="6"/>
  <c r="X34382" i="6"/>
  <c r="X37349" i="6"/>
  <c r="X35909" i="6"/>
  <c r="X38213" i="6"/>
  <c r="X34641" i="6"/>
  <c r="X34520" i="6"/>
  <c r="X39138" i="6"/>
  <c r="X32044" i="6"/>
  <c r="X35476" i="6"/>
  <c r="X34936" i="6"/>
  <c r="X27558" i="6"/>
  <c r="X33469" i="6"/>
  <c r="X33613" i="6"/>
  <c r="X38216" i="6"/>
  <c r="X38215" i="6"/>
  <c r="X35142" i="6"/>
  <c r="X37404" i="6"/>
  <c r="X33841" i="6"/>
  <c r="X38214" i="6"/>
  <c r="X35093" i="6"/>
  <c r="X36564" i="6"/>
  <c r="X28898" i="6"/>
  <c r="X31866" i="6"/>
  <c r="X39168" i="6"/>
  <c r="X35332" i="6"/>
  <c r="X37441" i="6"/>
  <c r="X37440" i="6"/>
  <c r="X38027" i="6"/>
  <c r="X38217" i="6"/>
  <c r="X30252" i="6"/>
  <c r="X35006" i="6"/>
  <c r="X37803" i="6"/>
  <c r="X30522" i="6"/>
  <c r="X39114" i="6"/>
  <c r="X35910" i="6"/>
  <c r="X33707" i="6"/>
  <c r="X35772" i="6"/>
  <c r="X35621" i="6"/>
  <c r="X35005" i="6"/>
  <c r="X33220" i="6"/>
  <c r="X35959" i="6"/>
  <c r="X31217" i="6"/>
  <c r="X36371" i="6"/>
  <c r="X36651" i="6"/>
  <c r="X38028" i="6"/>
  <c r="X16464" i="6"/>
  <c r="X37591" i="6"/>
  <c r="X26585" i="6"/>
  <c r="X35622" i="6"/>
  <c r="X38218" i="6"/>
  <c r="X29920" i="6"/>
  <c r="X38882" i="6"/>
  <c r="X36462" i="6"/>
  <c r="X38029" i="6"/>
  <c r="X36204" i="6"/>
  <c r="X37804" i="6"/>
  <c r="X36073" i="6"/>
  <c r="X35623" i="6"/>
  <c r="X35407" i="6"/>
  <c r="X33842" i="6"/>
  <c r="X37976" i="6"/>
  <c r="X26390" i="6"/>
  <c r="X39158" i="6"/>
  <c r="X39265" i="6"/>
  <c r="X37442" i="6"/>
  <c r="X38219" i="6"/>
  <c r="X29352" i="6"/>
  <c r="X37805" i="6"/>
  <c r="X37350" i="6"/>
  <c r="X35624" i="6"/>
  <c r="X37988" i="6"/>
  <c r="X28801" i="6"/>
  <c r="X35684" i="6"/>
  <c r="X35837" i="6"/>
  <c r="X36075" i="6"/>
  <c r="X36074" i="6"/>
  <c r="X32851" i="6"/>
  <c r="X28675" i="6"/>
  <c r="X38220" i="6"/>
  <c r="X35725" i="6"/>
  <c r="X39234" i="6"/>
  <c r="X38963" i="6"/>
  <c r="X35333" i="6"/>
  <c r="X36854" i="6"/>
  <c r="X21513" i="6"/>
  <c r="X32610" i="6"/>
  <c r="X38221" i="6"/>
  <c r="X30932" i="6"/>
  <c r="X36652" i="6"/>
  <c r="X30933" i="6"/>
  <c r="X38904" i="6"/>
  <c r="X36281" i="6"/>
  <c r="X29471" i="6"/>
  <c r="X32611" i="6"/>
  <c r="X28614" i="6"/>
  <c r="X36524" i="6"/>
  <c r="X32612" i="6"/>
  <c r="X38222" i="6"/>
  <c r="X31119" i="6"/>
  <c r="X37291" i="6"/>
  <c r="X34706" i="6"/>
  <c r="X33444" i="6"/>
  <c r="X19686" i="6"/>
  <c r="X33614" i="6"/>
  <c r="X33415" i="6"/>
  <c r="X35007" i="6"/>
  <c r="X39176" i="6"/>
  <c r="X37806" i="6"/>
  <c r="X32061" i="6"/>
  <c r="X34937" i="6"/>
  <c r="X29472" i="6"/>
  <c r="X33522" i="6"/>
  <c r="X37977" i="6"/>
  <c r="X36565" i="6"/>
  <c r="X39027" i="6"/>
  <c r="X37807" i="6"/>
  <c r="X29767" i="6"/>
  <c r="X37624" i="6"/>
  <c r="X38223" i="6"/>
  <c r="X34588" i="6"/>
  <c r="X37239" i="6"/>
  <c r="X24506" i="6"/>
  <c r="X37013" i="6"/>
  <c r="X38760" i="6"/>
  <c r="X24059" i="6"/>
  <c r="X35715" i="6"/>
  <c r="X30114" i="6"/>
  <c r="X37708" i="6"/>
  <c r="X35625" i="6"/>
  <c r="X28209" i="6"/>
  <c r="X37709" i="6"/>
  <c r="X35549" i="6"/>
  <c r="X38865" i="6"/>
  <c r="X35334" i="6"/>
  <c r="X37625" i="6"/>
  <c r="X32396" i="6"/>
  <c r="X32356" i="6"/>
  <c r="X38224" i="6"/>
  <c r="X33221" i="6"/>
  <c r="X33615" i="6"/>
  <c r="X38030" i="6"/>
  <c r="X31035" i="6"/>
  <c r="X37394" i="6"/>
  <c r="X37240" i="6"/>
  <c r="X35773" i="6"/>
  <c r="X37669" i="6"/>
  <c r="X28210" i="6"/>
  <c r="X35408" i="6"/>
  <c r="X24435" i="6"/>
  <c r="X33556" i="6"/>
  <c r="X36282" i="6"/>
  <c r="X36463" i="6"/>
  <c r="X35626" i="6"/>
  <c r="X33843" i="6"/>
  <c r="X26494" i="6"/>
  <c r="X36205" i="6"/>
  <c r="X39081" i="6"/>
  <c r="X26925" i="6"/>
  <c r="X36923" i="6"/>
  <c r="X33616" i="6"/>
  <c r="X34761" i="6"/>
  <c r="X33523" i="6"/>
  <c r="X36138" i="6"/>
  <c r="X37105" i="6"/>
  <c r="X36653" i="6"/>
  <c r="X36025" i="6"/>
  <c r="X35143" i="6"/>
  <c r="X28084" i="6"/>
  <c r="X38226" i="6"/>
  <c r="X33790" i="6"/>
  <c r="X35877" i="6"/>
  <c r="X31060" i="6"/>
  <c r="X34536" i="6"/>
  <c r="X36206" i="6"/>
  <c r="X31829" i="6"/>
  <c r="X38225" i="6"/>
  <c r="X32613" i="6"/>
  <c r="X29199" i="6"/>
  <c r="X34073" i="6"/>
  <c r="X37155" i="6"/>
  <c r="X35627" i="6"/>
  <c r="X37626" i="6"/>
  <c r="X39297" i="6"/>
  <c r="X17979" i="6"/>
  <c r="X36076" i="6"/>
  <c r="X35628" i="6"/>
  <c r="X39139" i="6"/>
  <c r="X33949" i="6"/>
  <c r="X35838" i="6"/>
  <c r="X37627" i="6"/>
  <c r="X37168" i="6"/>
  <c r="X36654" i="6"/>
  <c r="X33012" i="6"/>
  <c r="X28829" i="6"/>
  <c r="X37592" i="6"/>
  <c r="X30311" i="6"/>
  <c r="X24036" i="6"/>
  <c r="X34497" i="6"/>
  <c r="X38227" i="6"/>
  <c r="X36748" i="6"/>
  <c r="X30844" i="6"/>
  <c r="X36333" i="6"/>
  <c r="X38761" i="6"/>
  <c r="X34218" i="6"/>
  <c r="X30934" i="6"/>
  <c r="X35111" i="6"/>
  <c r="X37989" i="6"/>
  <c r="X31738" i="6"/>
  <c r="X32145" i="6"/>
  <c r="X38228" i="6"/>
  <c r="X30115" i="6"/>
  <c r="X39232" i="6"/>
  <c r="X37808" i="6"/>
  <c r="X33333" i="6"/>
  <c r="X38031" i="6"/>
  <c r="X26188" i="6"/>
  <c r="X35477" i="6"/>
  <c r="X26019" i="6"/>
  <c r="X39037" i="6"/>
  <c r="X33777" i="6"/>
  <c r="X37809" i="6"/>
  <c r="X38032" i="6"/>
  <c r="X36525" i="6"/>
  <c r="X37443" i="6"/>
  <c r="X34498" i="6"/>
  <c r="X18860" i="6"/>
  <c r="X34890" i="6"/>
  <c r="X35335" i="6"/>
  <c r="X35550" i="6"/>
  <c r="X29921" i="6"/>
  <c r="X33557" i="6"/>
  <c r="X28037" i="6"/>
  <c r="X31471" i="6"/>
  <c r="X27130" i="6"/>
  <c r="X31472" i="6"/>
  <c r="X31586" i="6"/>
  <c r="X37710" i="6"/>
  <c r="X33120" i="6"/>
  <c r="X35840" i="6"/>
  <c r="X30523" i="6"/>
  <c r="X35008" i="6"/>
  <c r="X36372" i="6"/>
  <c r="X22905" i="6"/>
  <c r="X34642" i="6"/>
  <c r="X24197" i="6"/>
  <c r="X35839" i="6"/>
  <c r="X27674" i="6"/>
  <c r="X37014" i="6"/>
  <c r="X36749" i="6"/>
  <c r="X33416" i="6"/>
  <c r="X23153" i="6"/>
  <c r="X38875" i="6"/>
  <c r="X35272" i="6"/>
  <c r="X38229" i="6"/>
  <c r="X30715" i="6"/>
  <c r="X37525" i="6"/>
  <c r="X38071" i="6"/>
  <c r="X38033" i="6"/>
  <c r="X33417" i="6"/>
  <c r="X20180" i="6"/>
  <c r="X32513" i="6"/>
  <c r="X37241" i="6"/>
  <c r="X37711" i="6"/>
  <c r="X38230" i="6"/>
  <c r="X35586" i="6"/>
  <c r="X34170" i="6"/>
  <c r="X29200" i="6"/>
  <c r="X39151" i="6"/>
  <c r="X33689" i="6"/>
  <c r="X28085" i="6"/>
  <c r="X22710" i="6"/>
  <c r="X37757" i="6"/>
  <c r="X32185" i="6"/>
  <c r="X36655" i="6"/>
  <c r="X31019" i="6"/>
  <c r="X31061" i="6"/>
  <c r="X38232" i="6"/>
  <c r="X28615" i="6"/>
  <c r="X31581" i="6"/>
  <c r="X39159" i="6"/>
  <c r="X33950" i="6"/>
  <c r="X38231" i="6"/>
  <c r="X29506" i="6"/>
  <c r="X39216" i="6"/>
  <c r="X32959" i="6"/>
  <c r="X33166" i="6"/>
  <c r="X36855" i="6"/>
  <c r="X35273" i="6"/>
  <c r="X33524" i="6"/>
  <c r="X36526" i="6"/>
  <c r="X26819" i="6"/>
  <c r="X33525" i="6"/>
  <c r="X26096" i="6"/>
  <c r="X38034" i="6"/>
  <c r="X36924" i="6"/>
  <c r="X38233" i="6"/>
  <c r="X35960" i="6"/>
  <c r="X38035" i="6"/>
  <c r="X33558" i="6"/>
  <c r="X29353" i="6"/>
  <c r="X25661" i="6"/>
  <c r="X36162" i="6"/>
  <c r="X20359" i="6"/>
  <c r="X39175" i="6"/>
  <c r="X33750" i="6"/>
  <c r="X30878" i="6"/>
  <c r="X30370" i="6"/>
  <c r="X26197" i="6"/>
  <c r="X37712" i="6"/>
  <c r="X37351" i="6"/>
  <c r="X34383" i="6"/>
  <c r="X38856" i="6"/>
  <c r="X34643" i="6"/>
  <c r="X38234" i="6"/>
  <c r="X30845" i="6"/>
  <c r="X37242" i="6"/>
  <c r="X32397" i="6"/>
  <c r="X37917" i="6"/>
  <c r="X38813" i="6"/>
  <c r="X36566" i="6"/>
  <c r="X15330" i="6"/>
  <c r="X32514" i="6"/>
  <c r="X27675" i="6"/>
  <c r="X39149" i="6"/>
  <c r="X28417" i="6"/>
  <c r="X34074" i="6"/>
  <c r="X26236" i="6"/>
  <c r="X38235" i="6"/>
  <c r="X34499" i="6"/>
  <c r="X36656" i="6"/>
  <c r="X35551" i="6"/>
  <c r="X34644" i="6"/>
  <c r="X34441" i="6"/>
  <c r="X39169" i="6"/>
  <c r="X38930" i="6"/>
  <c r="X27211" i="6"/>
  <c r="X39300" i="6"/>
  <c r="X36246" i="6"/>
  <c r="X37628" i="6"/>
  <c r="X36657" i="6"/>
  <c r="X33122" i="6"/>
  <c r="X24751" i="6"/>
  <c r="X36374" i="6"/>
  <c r="X38866" i="6"/>
  <c r="X34938" i="6"/>
  <c r="X33121" i="6"/>
  <c r="X32398" i="6"/>
  <c r="X36373" i="6"/>
  <c r="X34645" i="6"/>
  <c r="X34442" i="6"/>
  <c r="X32033" i="6"/>
  <c r="X32614" i="6"/>
  <c r="X33167" i="6"/>
  <c r="X36658" i="6"/>
  <c r="X37015" i="6"/>
  <c r="X32146" i="6"/>
  <c r="X37713" i="6"/>
  <c r="X38236" i="6"/>
  <c r="X34319" i="6"/>
  <c r="X39225" i="6"/>
  <c r="X34002" i="6"/>
  <c r="X35841" i="6"/>
  <c r="X37810" i="6"/>
  <c r="X38036" i="6"/>
  <c r="X31631" i="6"/>
  <c r="X24876" i="6"/>
  <c r="X38238" i="6"/>
  <c r="X37292" i="6"/>
  <c r="X36375" i="6"/>
  <c r="X25572" i="6"/>
  <c r="X22793" i="6"/>
  <c r="X29065" i="6"/>
  <c r="X38237" i="6"/>
  <c r="X26237" i="6"/>
  <c r="X36010" i="6"/>
  <c r="X37714" i="6"/>
  <c r="X37526" i="6"/>
  <c r="X37527" i="6"/>
  <c r="X37918" i="6"/>
  <c r="X35911" i="6"/>
  <c r="X32960" i="6"/>
  <c r="X32186" i="6"/>
  <c r="X34762" i="6"/>
  <c r="X22917" i="6"/>
  <c r="X37352" i="6"/>
  <c r="X33123" i="6"/>
  <c r="X36750" i="6"/>
  <c r="X39197" i="6"/>
  <c r="X35685" i="6"/>
  <c r="X39082" i="6"/>
  <c r="X32034" i="6"/>
  <c r="X35629" i="6"/>
  <c r="X12326" i="6"/>
  <c r="X33951" i="6"/>
  <c r="X38239" i="6"/>
  <c r="X38867" i="6"/>
  <c r="X26654" i="6"/>
  <c r="X15325" i="6"/>
  <c r="X35790" i="6"/>
  <c r="X37811" i="6"/>
  <c r="X39279" i="6"/>
  <c r="X36011" i="6"/>
  <c r="X32443" i="6"/>
  <c r="X38240" i="6"/>
  <c r="X32679" i="6"/>
  <c r="X35630" i="6"/>
  <c r="X33470" i="6"/>
  <c r="X34537" i="6"/>
  <c r="X24358" i="6"/>
  <c r="X39038" i="6"/>
  <c r="X31988" i="6"/>
  <c r="X26820" i="6"/>
  <c r="X35009" i="6"/>
  <c r="X28718" i="6"/>
  <c r="X33334" i="6"/>
  <c r="X27593" i="6"/>
  <c r="X34822" i="6"/>
  <c r="X39083" i="6"/>
  <c r="X24436" i="6"/>
  <c r="X32187" i="6"/>
  <c r="X30023" i="6"/>
  <c r="X35409" i="6"/>
  <c r="X39243" i="6"/>
  <c r="X37919" i="6"/>
  <c r="X38241" i="6"/>
  <c r="X34954" i="6"/>
  <c r="X36659" i="6"/>
  <c r="X30684" i="6"/>
  <c r="X35144" i="6"/>
  <c r="X17923" i="6"/>
  <c r="X37016" i="6"/>
  <c r="X34939" i="6"/>
  <c r="X35632" i="6"/>
  <c r="X35686" i="6"/>
  <c r="X36163" i="6"/>
  <c r="X30116" i="6"/>
  <c r="X35631" i="6"/>
  <c r="X34823" i="6"/>
  <c r="X38037" i="6"/>
  <c r="X36283" i="6"/>
  <c r="X39198" i="6"/>
  <c r="X33751" i="6"/>
  <c r="X35478" i="6"/>
  <c r="X35010" i="6"/>
  <c r="X19174" i="6"/>
  <c r="X32615" i="6"/>
  <c r="X22523" i="6"/>
  <c r="X31801" i="6"/>
  <c r="X32099" i="6"/>
  <c r="X29003" i="6"/>
  <c r="X34538" i="6"/>
  <c r="X34219" i="6"/>
  <c r="X32399" i="6"/>
  <c r="X36751" i="6"/>
  <c r="X35479" i="6"/>
  <c r="X37715" i="6"/>
  <c r="X37762" i="6"/>
  <c r="X28899" i="6"/>
  <c r="X32616" i="6"/>
  <c r="X33708" i="6"/>
  <c r="X37156" i="6"/>
  <c r="X38242" i="6"/>
  <c r="X37763" i="6"/>
  <c r="X24437" i="6"/>
  <c r="X35274" i="6"/>
  <c r="X39318" i="6"/>
  <c r="X30716" i="6"/>
  <c r="X36660" i="6"/>
  <c r="X35094" i="6"/>
  <c r="X37106" i="6"/>
  <c r="X26655" i="6"/>
  <c r="X38243" i="6"/>
  <c r="X25877" i="6"/>
  <c r="X36661" i="6"/>
  <c r="X30785" i="6"/>
  <c r="X39096" i="6"/>
  <c r="X32617" i="6"/>
  <c r="X38244" i="6"/>
  <c r="X37812" i="6"/>
  <c r="X37528" i="6"/>
  <c r="X37196" i="6"/>
  <c r="X34220" i="6"/>
  <c r="X32901" i="6"/>
  <c r="X19477" i="6"/>
  <c r="X38245" i="6"/>
  <c r="X35792" i="6"/>
  <c r="X35410" i="6"/>
  <c r="X28287" i="6"/>
  <c r="X35411" i="6"/>
  <c r="X17813" i="6"/>
  <c r="X35552" i="6"/>
  <c r="X37813" i="6"/>
  <c r="X21070" i="6"/>
  <c r="X38246" i="6"/>
  <c r="X30981" i="6"/>
  <c r="X35412" i="6"/>
  <c r="X37444" i="6"/>
  <c r="X38964" i="6"/>
  <c r="X39120" i="6"/>
  <c r="X39319" i="6"/>
  <c r="X39115" i="6"/>
  <c r="X18140" i="6"/>
  <c r="X35145" i="6"/>
  <c r="X37529" i="6"/>
  <c r="X37920" i="6"/>
  <c r="X36662" i="6"/>
  <c r="X33471" i="6"/>
  <c r="X30312" i="6"/>
  <c r="X39077" i="6"/>
  <c r="X39186" i="6"/>
  <c r="X38038" i="6"/>
  <c r="X35336" i="6"/>
  <c r="X37530" i="6"/>
  <c r="X39290" i="6"/>
  <c r="X27392" i="6"/>
  <c r="X35774" i="6"/>
  <c r="X33952" i="6"/>
  <c r="X35480" i="6"/>
  <c r="X39203" i="6"/>
  <c r="X37678" i="6"/>
  <c r="X37716" i="6"/>
  <c r="X36207" i="6"/>
  <c r="X29004" i="6"/>
  <c r="X24687" i="6"/>
  <c r="X34075" i="6"/>
  <c r="X31560" i="6"/>
  <c r="X34171" i="6"/>
  <c r="X32651" i="6"/>
  <c r="X38247" i="6"/>
  <c r="X28171" i="6"/>
  <c r="X24979" i="6"/>
  <c r="X35633" i="6"/>
  <c r="X34891" i="6"/>
  <c r="X37717" i="6"/>
  <c r="X37670" i="6"/>
  <c r="X33791" i="6"/>
  <c r="X34003" i="6"/>
  <c r="X34763" i="6"/>
  <c r="X37629" i="6"/>
  <c r="X36953" i="6"/>
  <c r="X37921" i="6"/>
  <c r="X33752" i="6"/>
  <c r="X33077" i="6"/>
  <c r="X37814" i="6"/>
  <c r="X27321" i="6"/>
  <c r="X33124" i="6"/>
  <c r="X24674" i="6"/>
  <c r="X28768" i="6"/>
  <c r="X32618" i="6"/>
  <c r="X37445" i="6"/>
  <c r="X35553" i="6"/>
  <c r="X29005" i="6"/>
  <c r="X37990" i="6"/>
  <c r="X24541" i="6"/>
  <c r="X39358" i="6"/>
  <c r="X36012" i="6"/>
  <c r="X35095" i="6"/>
  <c r="X31561" i="6"/>
  <c r="X36032" i="6"/>
  <c r="X32873" i="6"/>
  <c r="X33359" i="6"/>
  <c r="X34004" i="6"/>
  <c r="X36077" i="6"/>
  <c r="X38248" i="6"/>
  <c r="X36208" i="6"/>
  <c r="X32331" i="6"/>
  <c r="X38762" i="6"/>
  <c r="X39273" i="6"/>
  <c r="X39301" i="6"/>
  <c r="X30786" i="6"/>
  <c r="X37815" i="6"/>
  <c r="X33690" i="6"/>
  <c r="X36013" i="6"/>
  <c r="X33792" i="6"/>
  <c r="X39058" i="6"/>
  <c r="X34646" i="6"/>
  <c r="X38250" i="6"/>
  <c r="X37157" i="6"/>
  <c r="X37068" i="6"/>
  <c r="X20726" i="6"/>
  <c r="X30460" i="6"/>
  <c r="X25634" i="6"/>
  <c r="X32430" i="6"/>
  <c r="X38249" i="6"/>
  <c r="X32282" i="6"/>
  <c r="X39280" i="6"/>
  <c r="X36527" i="6"/>
  <c r="X36078" i="6"/>
  <c r="X31253" i="6"/>
  <c r="X37630" i="6"/>
  <c r="X37531" i="6"/>
  <c r="X35169" i="6"/>
  <c r="X37532" i="6"/>
  <c r="X32852" i="6"/>
  <c r="X39160" i="6"/>
  <c r="X28318" i="6"/>
  <c r="X37718" i="6"/>
  <c r="X33617" i="6"/>
  <c r="X38251" i="6"/>
  <c r="X37922" i="6"/>
  <c r="X33845" i="6"/>
  <c r="X36152" i="6"/>
  <c r="X37017" i="6"/>
  <c r="X30410" i="6"/>
  <c r="X39059" i="6"/>
  <c r="X37158" i="6"/>
  <c r="X34274" i="6"/>
  <c r="X33844" i="6"/>
  <c r="X22594" i="6"/>
  <c r="X39162" i="6"/>
  <c r="X39374" i="6"/>
  <c r="X37758" i="6"/>
  <c r="X36464" i="6"/>
  <c r="X29354" i="6"/>
  <c r="X34824" i="6"/>
  <c r="X35687" i="6"/>
  <c r="X39123" i="6"/>
  <c r="X35842" i="6"/>
  <c r="X35961" i="6"/>
  <c r="X36663" i="6"/>
  <c r="X33793" i="6"/>
  <c r="X31664" i="6"/>
  <c r="X37816" i="6"/>
  <c r="X37353" i="6"/>
  <c r="X38985" i="6"/>
  <c r="X37533" i="6"/>
  <c r="X37446" i="6"/>
  <c r="X37076" i="6"/>
  <c r="X34121" i="6"/>
  <c r="X35554" i="6"/>
  <c r="X38252" i="6"/>
  <c r="X36954" i="6"/>
  <c r="X36376" i="6"/>
  <c r="X37243" i="6"/>
  <c r="X33953" i="6"/>
  <c r="X36079" i="6"/>
  <c r="X39308" i="6"/>
  <c r="X36703" i="6"/>
  <c r="X37719" i="6"/>
  <c r="X38803" i="6"/>
  <c r="X39359" i="6"/>
  <c r="X35291" i="6"/>
  <c r="X33013" i="6"/>
  <c r="X35634" i="6"/>
  <c r="X37593" i="6"/>
  <c r="X39376" i="6"/>
  <c r="X35843" i="6"/>
  <c r="X34892" i="6"/>
  <c r="X33014" i="6"/>
  <c r="X35413" i="6"/>
  <c r="X38883" i="6"/>
  <c r="X38828" i="6"/>
  <c r="X27322" i="6"/>
  <c r="X38253" i="6"/>
  <c r="X38254" i="6"/>
  <c r="X37720" i="6"/>
  <c r="X35146" i="6"/>
  <c r="X34443" i="6"/>
  <c r="X33846" i="6"/>
  <c r="X36664" i="6"/>
  <c r="X36080" i="6"/>
  <c r="X37171" i="6"/>
  <c r="X37244" i="6"/>
  <c r="X33670" i="6"/>
  <c r="X37534" i="6"/>
  <c r="X39226" i="6"/>
  <c r="X23738" i="6"/>
  <c r="X37107" i="6"/>
  <c r="X35481" i="6"/>
  <c r="X33222" i="6"/>
  <c r="X28172" i="6"/>
  <c r="X35555" i="6"/>
  <c r="X39127" i="6"/>
  <c r="X37817" i="6"/>
  <c r="X37594" i="6"/>
  <c r="X39360" i="6"/>
  <c r="X37871" i="6"/>
  <c r="X34539" i="6"/>
  <c r="X34540" i="6"/>
  <c r="X34727" i="6"/>
  <c r="X34275" i="6"/>
  <c r="X36377" i="6"/>
  <c r="X37159" i="6"/>
  <c r="X34893" i="6"/>
  <c r="X39350" i="6"/>
  <c r="X31218" i="6"/>
  <c r="X33618" i="6"/>
  <c r="X35716" i="6"/>
  <c r="X31407" i="6"/>
  <c r="X34647" i="6"/>
  <c r="X39398" i="6"/>
  <c r="X38849" i="6"/>
  <c r="X21463" i="6"/>
  <c r="X35556" i="6"/>
  <c r="X29435" i="6"/>
  <c r="X35337" i="6"/>
  <c r="X36752" i="6"/>
  <c r="X38986" i="6"/>
  <c r="X30524" i="6"/>
  <c r="X30982" i="6"/>
  <c r="X33335" i="6"/>
  <c r="X33898" i="6"/>
  <c r="X30616" i="6"/>
  <c r="X34825" i="6"/>
  <c r="X23192" i="6"/>
  <c r="X37535" i="6"/>
  <c r="X37818" i="6"/>
  <c r="X28086" i="6"/>
  <c r="X23739" i="6"/>
  <c r="X34707" i="6"/>
  <c r="X25604" i="6"/>
  <c r="X35210" i="6"/>
  <c r="X38987" i="6"/>
  <c r="X38255" i="6"/>
  <c r="X38039" i="6"/>
  <c r="X35745" i="6"/>
  <c r="X38256" i="6"/>
  <c r="X37245" i="6"/>
  <c r="X36081" i="6"/>
  <c r="X37631" i="6"/>
  <c r="X26656" i="6"/>
  <c r="X37354" i="6"/>
  <c r="X35775" i="6"/>
  <c r="X35635" i="6"/>
  <c r="X39402" i="6"/>
  <c r="X34242" i="6"/>
  <c r="X37197" i="6"/>
  <c r="X38763" i="6"/>
  <c r="X25313" i="6"/>
  <c r="X30871" i="6"/>
  <c r="X35073" i="6"/>
  <c r="X39187" i="6"/>
  <c r="X37819" i="6"/>
  <c r="X31971" i="6"/>
  <c r="X35844" i="6"/>
  <c r="X29934" i="6"/>
  <c r="X38257" i="6"/>
  <c r="X37246" i="6"/>
  <c r="X38804" i="6"/>
  <c r="X18129" i="6"/>
  <c r="X30935" i="6"/>
  <c r="X27676" i="6"/>
  <c r="X35275" i="6"/>
  <c r="X39177" i="6"/>
  <c r="X39281" i="6"/>
  <c r="X39097" i="6"/>
  <c r="X34764" i="6"/>
  <c r="X35147" i="6"/>
  <c r="X31062" i="6"/>
  <c r="X18816" i="6"/>
  <c r="X25196" i="6"/>
  <c r="X34358" i="6"/>
  <c r="X32680" i="6"/>
  <c r="X35688" i="6"/>
  <c r="X35276" i="6"/>
  <c r="X26324" i="6"/>
  <c r="X29728" i="6"/>
  <c r="X30057" i="6"/>
  <c r="X37018" i="6"/>
  <c r="X39291" i="6"/>
  <c r="X39399" i="6"/>
  <c r="X36665" i="6"/>
  <c r="X23634" i="6"/>
  <c r="X33619" i="6"/>
  <c r="X37482" i="6"/>
  <c r="X32961" i="6"/>
  <c r="X28616" i="6"/>
  <c r="X27912" i="6"/>
  <c r="X35941" i="6"/>
  <c r="X38905" i="6"/>
  <c r="X39188" i="6"/>
  <c r="X37820" i="6"/>
  <c r="X32890" i="6"/>
  <c r="X35557" i="6"/>
  <c r="X34172" i="6"/>
  <c r="X30313" i="6"/>
  <c r="X36378" i="6"/>
  <c r="X36317" i="6"/>
  <c r="X32770" i="6"/>
  <c r="X32741" i="6"/>
  <c r="X22942" i="6"/>
  <c r="X38258" i="6"/>
  <c r="X25726" i="6"/>
  <c r="X39098" i="6"/>
  <c r="X35776" i="6"/>
  <c r="X29465" i="6"/>
  <c r="X37632" i="6"/>
  <c r="X36528" i="6"/>
  <c r="X37923" i="6"/>
  <c r="X29839" i="6"/>
  <c r="X32495" i="6"/>
  <c r="X37198" i="6"/>
  <c r="X35636" i="6"/>
  <c r="X28288" i="6"/>
  <c r="X35746" i="6"/>
  <c r="X29201" i="6"/>
  <c r="X34005" i="6"/>
  <c r="X35689" i="6"/>
  <c r="X38259" i="6"/>
  <c r="X36518" i="6"/>
  <c r="X35338" i="6"/>
  <c r="X39306" i="6"/>
  <c r="X37247" i="6"/>
  <c r="X38260" i="6"/>
  <c r="X38906" i="6"/>
  <c r="X30787" i="6"/>
  <c r="X35558" i="6"/>
  <c r="X34384" i="6"/>
  <c r="X23417" i="6"/>
  <c r="X30732" i="6"/>
  <c r="X33304" i="6"/>
  <c r="X33954" i="6"/>
  <c r="X34765" i="6"/>
  <c r="X37884" i="6"/>
  <c r="X34076" i="6"/>
  <c r="X35887" i="6"/>
  <c r="X33753" i="6"/>
  <c r="X35559" i="6"/>
  <c r="X37160" i="6"/>
  <c r="X34648" i="6"/>
  <c r="X33620" i="6"/>
  <c r="X34100" i="6"/>
  <c r="X35482" i="6"/>
  <c r="X36209" i="6"/>
  <c r="X39364" i="6"/>
  <c r="X37721" i="6"/>
  <c r="X28038" i="6"/>
  <c r="X39023" i="6"/>
  <c r="X37991" i="6"/>
  <c r="X30617" i="6"/>
  <c r="X38931" i="6"/>
  <c r="X33899" i="6"/>
  <c r="X33472" i="6"/>
  <c r="X35211" i="6"/>
  <c r="X39320" i="6"/>
  <c r="X34541" i="6"/>
  <c r="X37671" i="6"/>
  <c r="X33125" i="6"/>
  <c r="X37108" i="6"/>
  <c r="X37633" i="6"/>
  <c r="X39009" i="6"/>
  <c r="X36210" i="6"/>
  <c r="X36284" i="6"/>
  <c r="X37992" i="6"/>
  <c r="X31867" i="6"/>
  <c r="X21189" i="6"/>
  <c r="X29261" i="6"/>
  <c r="X29802" i="6"/>
  <c r="X24980" i="6"/>
  <c r="X37109" i="6"/>
  <c r="X27500" i="6"/>
  <c r="X32771" i="6"/>
  <c r="X39264" i="6"/>
  <c r="X29637" i="6"/>
  <c r="X39178" i="6"/>
  <c r="X35148" i="6"/>
  <c r="X39292" i="6"/>
  <c r="X37722" i="6"/>
  <c r="X39317" i="6"/>
  <c r="X34649" i="6"/>
  <c r="X33336" i="6"/>
  <c r="X35149" i="6"/>
  <c r="X36285" i="6"/>
  <c r="X30746" i="6"/>
  <c r="X37019" i="6"/>
  <c r="X36666" i="6"/>
  <c r="X26139" i="6"/>
  <c r="X24438" i="6"/>
  <c r="X38868" i="6"/>
  <c r="X31587" i="6"/>
  <c r="X39375" i="6"/>
  <c r="X32562" i="6"/>
  <c r="X30003" i="6"/>
  <c r="X35339" i="6"/>
  <c r="X24292" i="6"/>
  <c r="X35340" i="6"/>
  <c r="X32902" i="6"/>
  <c r="X38261" i="6"/>
  <c r="X35637" i="6"/>
  <c r="X33126" i="6"/>
  <c r="X37577" i="6"/>
  <c r="X35962" i="6"/>
  <c r="X35845" i="6"/>
  <c r="X38262" i="6"/>
  <c r="X38844" i="6"/>
  <c r="X37993" i="6"/>
  <c r="X31063" i="6"/>
  <c r="X28617" i="6"/>
  <c r="X33725" i="6"/>
  <c r="X32332" i="6"/>
  <c r="X33337" i="6"/>
  <c r="X27632" i="6"/>
  <c r="X31897" i="6"/>
  <c r="X38263" i="6"/>
  <c r="X34766" i="6"/>
  <c r="X14268" i="6"/>
  <c r="X30936" i="6"/>
  <c r="X38264" i="6"/>
  <c r="X39298" i="6"/>
  <c r="X36465" i="6"/>
  <c r="X37924" i="6"/>
  <c r="X30937" i="6"/>
  <c r="X37634" i="6"/>
  <c r="X34601" i="6"/>
  <c r="X34570" i="6"/>
  <c r="X24008" i="6"/>
  <c r="X34650" i="6"/>
  <c r="X37447" i="6"/>
  <c r="X35277" i="6"/>
  <c r="X34345" i="6"/>
  <c r="X39351" i="6"/>
  <c r="X39039" i="6"/>
  <c r="X35846" i="6"/>
  <c r="X30983" i="6"/>
  <c r="X36802" i="6"/>
  <c r="X25314" i="6"/>
  <c r="X30197" i="6"/>
  <c r="X36667" i="6"/>
  <c r="X37355" i="6"/>
  <c r="X34826" i="6"/>
  <c r="X33847" i="6"/>
  <c r="X36567" i="6"/>
  <c r="X37448" i="6"/>
  <c r="X35150" i="6"/>
  <c r="X36856" i="6"/>
  <c r="X36809" i="6"/>
  <c r="X33370" i="6"/>
  <c r="X39357" i="6"/>
  <c r="X26998" i="6"/>
  <c r="X35912" i="6"/>
  <c r="X34767" i="6"/>
  <c r="X33526" i="6"/>
  <c r="X30253" i="6"/>
  <c r="X34542" i="6"/>
  <c r="X33127" i="6"/>
  <c r="X36668" i="6"/>
  <c r="X37635" i="6"/>
  <c r="X37110" i="6"/>
  <c r="X39217" i="6"/>
  <c r="X30424" i="6"/>
  <c r="X31562" i="6"/>
  <c r="X33473" i="6"/>
  <c r="X35483" i="6"/>
  <c r="X35341" i="6"/>
  <c r="X30334" i="6"/>
  <c r="X19608" i="6"/>
  <c r="X35963" i="6"/>
  <c r="X39235" i="6"/>
  <c r="X39106" i="6"/>
  <c r="X38814" i="6"/>
  <c r="X35638" i="6"/>
  <c r="X39199" i="6"/>
  <c r="X39405" i="6"/>
  <c r="X31711" i="6"/>
  <c r="X32962" i="6"/>
  <c r="X29868" i="6"/>
  <c r="X29729" i="6"/>
  <c r="X36568" i="6"/>
  <c r="X37356" i="6"/>
  <c r="X32853" i="6"/>
  <c r="X36857" i="6"/>
  <c r="X34543" i="6"/>
  <c r="X39407" i="6"/>
  <c r="X33955" i="6"/>
  <c r="X35639" i="6"/>
  <c r="X37925" i="6"/>
  <c r="X37199" i="6"/>
  <c r="X34582" i="6"/>
  <c r="X39274" i="6"/>
  <c r="X33223" i="6"/>
  <c r="X32812" i="6"/>
  <c r="X35414" i="6"/>
  <c r="X37357" i="6"/>
  <c r="X26189" i="6"/>
  <c r="X23456" i="6"/>
  <c r="X34768" i="6"/>
  <c r="X35117" i="6"/>
  <c r="X36379" i="6"/>
  <c r="X32854" i="6"/>
  <c r="X29730" i="6"/>
  <c r="X33183" i="6"/>
  <c r="X38040" i="6"/>
  <c r="X36468" i="6"/>
  <c r="X36469" i="6"/>
  <c r="X18727" i="6"/>
  <c r="X36082" i="6"/>
  <c r="X37200" i="6"/>
  <c r="X36467" i="6"/>
  <c r="X37636" i="6"/>
  <c r="X36466" i="6"/>
  <c r="X35560" i="6"/>
  <c r="X25384" i="6"/>
  <c r="X35011" i="6"/>
  <c r="X35484" i="6"/>
  <c r="X37595" i="6"/>
  <c r="X38784" i="6"/>
  <c r="X37994" i="6"/>
  <c r="X39391" i="6"/>
  <c r="X38041" i="6"/>
  <c r="X26657" i="6"/>
  <c r="X33754" i="6"/>
  <c r="X38265" i="6"/>
  <c r="X36753" i="6"/>
  <c r="X37995" i="6"/>
  <c r="X38267" i="6"/>
  <c r="X31989" i="6"/>
  <c r="X35518" i="6"/>
  <c r="X33360" i="6"/>
  <c r="X37293" i="6"/>
  <c r="X28087" i="6"/>
  <c r="X39408" i="6"/>
  <c r="X27965" i="6"/>
  <c r="X39078" i="6"/>
  <c r="X30984" i="6"/>
  <c r="X35212" i="6"/>
  <c r="X39450" i="6"/>
  <c r="X32400" i="6"/>
  <c r="X37020" i="6"/>
  <c r="X38266" i="6"/>
  <c r="X35415" i="6"/>
  <c r="X32188" i="6"/>
  <c r="X32333" i="6"/>
  <c r="X29922" i="6"/>
  <c r="X35485" i="6"/>
  <c r="X28560" i="6"/>
  <c r="X39429" i="6"/>
  <c r="X37536" i="6"/>
  <c r="X39236" i="6"/>
  <c r="X24216" i="6"/>
  <c r="X34444" i="6"/>
  <c r="X35690" i="6"/>
  <c r="X38268" i="6"/>
  <c r="X32240" i="6"/>
  <c r="X37358" i="6"/>
  <c r="X36380" i="6"/>
  <c r="X39293" i="6"/>
  <c r="X31036" i="6"/>
  <c r="X38269" i="6"/>
  <c r="X29638" i="6"/>
  <c r="X31064" i="6"/>
  <c r="X31310" i="6"/>
  <c r="X36858" i="6"/>
  <c r="X34651" i="6"/>
  <c r="X34894" i="6"/>
  <c r="X32742" i="6"/>
  <c r="X37537" i="6"/>
  <c r="X36470" i="6"/>
  <c r="X36381" i="6"/>
  <c r="X39248" i="6"/>
  <c r="X32681" i="6"/>
  <c r="X33078" i="6"/>
  <c r="X38764" i="6"/>
  <c r="X35913" i="6"/>
  <c r="X27272" i="6"/>
  <c r="X37021" i="6"/>
  <c r="X31094" i="6"/>
  <c r="X38869" i="6"/>
  <c r="X38270" i="6"/>
  <c r="X34092" i="6"/>
  <c r="X24145" i="6"/>
  <c r="X33184" i="6"/>
  <c r="X35964" i="6"/>
  <c r="X37359" i="6"/>
  <c r="X30335" i="6"/>
  <c r="X35587" i="6"/>
  <c r="X31065" i="6"/>
  <c r="X32743" i="6"/>
  <c r="X29436" i="6"/>
  <c r="X38271" i="6"/>
  <c r="X36286" i="6"/>
  <c r="X34652" i="6"/>
  <c r="X35112" i="6"/>
  <c r="X37248" i="6"/>
  <c r="X35965" i="6"/>
  <c r="X17363" i="6"/>
  <c r="X32619" i="6"/>
  <c r="X35012" i="6"/>
  <c r="X38272" i="6"/>
  <c r="X37201" i="6"/>
  <c r="X20806" i="6"/>
  <c r="X35914" i="6"/>
  <c r="X37360" i="6"/>
  <c r="X33418" i="6"/>
  <c r="X34385" i="6"/>
  <c r="X37885" i="6"/>
  <c r="X39409" i="6"/>
  <c r="X31254" i="6"/>
  <c r="X27062" i="6"/>
  <c r="X38273" i="6"/>
  <c r="X35278" i="6"/>
  <c r="X37022" i="6"/>
  <c r="X38274" i="6"/>
  <c r="X28173" i="6"/>
  <c r="X28957" i="6"/>
  <c r="X36211" i="6"/>
  <c r="X27236" i="6"/>
  <c r="X36471" i="6"/>
  <c r="X38275" i="6"/>
  <c r="X39334" i="6"/>
  <c r="X34827" i="6"/>
  <c r="X14255" i="6"/>
  <c r="X31120" i="6"/>
  <c r="X26964" i="6"/>
  <c r="X22803" i="6"/>
  <c r="X35096" i="6"/>
  <c r="X34589" i="6"/>
  <c r="X36569" i="6"/>
  <c r="X39099" i="6"/>
  <c r="X26674" i="6"/>
  <c r="X38276" i="6"/>
  <c r="X29869" i="6"/>
  <c r="X28535" i="6"/>
  <c r="X34653" i="6"/>
  <c r="X27892" i="6"/>
  <c r="X35279" i="6"/>
  <c r="X38750" i="6"/>
  <c r="X34602" i="6"/>
  <c r="X36570" i="6"/>
  <c r="X35013" i="6"/>
  <c r="X35667" i="6"/>
  <c r="X37111" i="6"/>
  <c r="X39377" i="6"/>
  <c r="X31830" i="6"/>
  <c r="X38042" i="6"/>
  <c r="X36239" i="6"/>
  <c r="X32241" i="6"/>
  <c r="X37821" i="6"/>
  <c r="X35486" i="6"/>
  <c r="X37723" i="6"/>
  <c r="X18976" i="6"/>
  <c r="X33956" i="6"/>
  <c r="X36472" i="6"/>
  <c r="X35342" i="6"/>
  <c r="X35014" i="6"/>
  <c r="X38277" i="6"/>
  <c r="X39179" i="6"/>
  <c r="X36014" i="6"/>
  <c r="X32682" i="6"/>
  <c r="X30646" i="6"/>
  <c r="X28174" i="6"/>
  <c r="X35777" i="6"/>
  <c r="X35561" i="6"/>
  <c r="X33621" i="6"/>
  <c r="X38884" i="6"/>
  <c r="X29507" i="6"/>
  <c r="X32813" i="6"/>
  <c r="X37822" i="6"/>
  <c r="X29066" i="6"/>
  <c r="X24167" i="6"/>
  <c r="X38850" i="6"/>
  <c r="X34769" i="6"/>
  <c r="X33674" i="6"/>
  <c r="X22290" i="6"/>
  <c r="X36571" i="6"/>
  <c r="X24765" i="6"/>
  <c r="X39443" i="6"/>
  <c r="X31311" i="6"/>
  <c r="X36754" i="6"/>
  <c r="X33622" i="6"/>
  <c r="X38278" i="6"/>
  <c r="X38907" i="6"/>
  <c r="X38279" i="6"/>
  <c r="X37637" i="6"/>
  <c r="X33623" i="6"/>
  <c r="X33722" i="6"/>
  <c r="X37926" i="6"/>
  <c r="X28470" i="6"/>
  <c r="X36572" i="6"/>
  <c r="X34346" i="6"/>
  <c r="X26893" i="6"/>
  <c r="X39444" i="6"/>
  <c r="X31972" i="6"/>
  <c r="X35847" i="6"/>
  <c r="X39047" i="6"/>
  <c r="X17238" i="6"/>
  <c r="X39204" i="6"/>
  <c r="X24729" i="6"/>
  <c r="X33419" i="6"/>
  <c r="X32401" i="6"/>
  <c r="X33420" i="6"/>
  <c r="X37361" i="6"/>
  <c r="X33848" i="6"/>
  <c r="X28088" i="6"/>
  <c r="X22977" i="6"/>
  <c r="X39430" i="6"/>
  <c r="X39335" i="6"/>
  <c r="X32855" i="6"/>
  <c r="X19859" i="6"/>
  <c r="X39451" i="6"/>
  <c r="X37202" i="6"/>
  <c r="X39202" i="6"/>
  <c r="X35640" i="6"/>
  <c r="X32189" i="6"/>
  <c r="X20519" i="6"/>
  <c r="X36755" i="6"/>
  <c r="X17502" i="6"/>
  <c r="X34445" i="6"/>
  <c r="X38280" i="6"/>
  <c r="X32620" i="6"/>
  <c r="X37362" i="6"/>
  <c r="X28900" i="6"/>
  <c r="X37823" i="6"/>
  <c r="X35015" i="6"/>
  <c r="X29956" i="6"/>
  <c r="X31500" i="6"/>
  <c r="X34654" i="6"/>
  <c r="X39107" i="6"/>
  <c r="X39223" i="6"/>
  <c r="X37638" i="6"/>
  <c r="X38281" i="6"/>
  <c r="X34940" i="6"/>
  <c r="X37996" i="6"/>
  <c r="X39479" i="6"/>
  <c r="X34033" i="6"/>
  <c r="X31898" i="6"/>
  <c r="X38282" i="6"/>
  <c r="X31441" i="6"/>
  <c r="X29740" i="6"/>
  <c r="X34386" i="6"/>
  <c r="X35343" i="6"/>
  <c r="X32147" i="6"/>
  <c r="X26798" i="6"/>
  <c r="X34077" i="6"/>
  <c r="X37824" i="6"/>
  <c r="X28719" i="6"/>
  <c r="X37927" i="6"/>
  <c r="X37724" i="6"/>
  <c r="X36473" i="6"/>
  <c r="X39237" i="6"/>
  <c r="X37538" i="6"/>
  <c r="X25197" i="6"/>
  <c r="X33254" i="6"/>
  <c r="X31739" i="6"/>
  <c r="X39365" i="6"/>
  <c r="X15426" i="6"/>
  <c r="X24009" i="6"/>
  <c r="X38829" i="6"/>
  <c r="X39321" i="6"/>
  <c r="X34289" i="6"/>
  <c r="X23110" i="6"/>
  <c r="X26362" i="6"/>
  <c r="X33255" i="6"/>
  <c r="X28973" i="6"/>
  <c r="X30371" i="6"/>
  <c r="X38283" i="6"/>
  <c r="X35848" i="6"/>
  <c r="X25635" i="6"/>
  <c r="X30938" i="6"/>
  <c r="X37363" i="6"/>
  <c r="X39002" i="6"/>
  <c r="X38284" i="6"/>
  <c r="X31343" i="6"/>
  <c r="X32035" i="6"/>
  <c r="X36573" i="6"/>
  <c r="X27063" i="6"/>
  <c r="X31172" i="6"/>
  <c r="X33755" i="6"/>
  <c r="X37639" i="6"/>
  <c r="X38285" i="6"/>
  <c r="X39244" i="6"/>
  <c r="X35097" i="6"/>
  <c r="X39060" i="6"/>
  <c r="X36139" i="6"/>
  <c r="X33709" i="6"/>
  <c r="X38286" i="6"/>
  <c r="X33050" i="6"/>
  <c r="X38287" i="6"/>
  <c r="X31121" i="6"/>
  <c r="X32103" i="6"/>
  <c r="X39092" i="6"/>
  <c r="X34895" i="6"/>
  <c r="X34276" i="6"/>
  <c r="X39338" i="6"/>
  <c r="X36474" i="6"/>
  <c r="X35213" i="6"/>
  <c r="X32242" i="6"/>
  <c r="X34544" i="6"/>
  <c r="X39181" i="6"/>
  <c r="X35416" i="6"/>
  <c r="X38288" i="6"/>
  <c r="X31219" i="6"/>
  <c r="X37161" i="6"/>
  <c r="X34896" i="6"/>
  <c r="X36287" i="6"/>
  <c r="X30336" i="6"/>
  <c r="X20932" i="6"/>
  <c r="X20273" i="6"/>
  <c r="X24320" i="6"/>
  <c r="X36421" i="6"/>
  <c r="X36803" i="6"/>
  <c r="X39489" i="6"/>
  <c r="X32963" i="6"/>
  <c r="X39459" i="6"/>
  <c r="X37112" i="6"/>
  <c r="X39252" i="6"/>
  <c r="X30337" i="6"/>
  <c r="X38289" i="6"/>
  <c r="X22206" i="6"/>
  <c r="X39309" i="6"/>
  <c r="X36288" i="6"/>
  <c r="X21612" i="6"/>
  <c r="X17572" i="6"/>
  <c r="X30788" i="6"/>
  <c r="X20267" i="6"/>
  <c r="X33624" i="6"/>
  <c r="X39495" i="6"/>
  <c r="X23221" i="6"/>
  <c r="X35691" i="6"/>
  <c r="X33421" i="6"/>
  <c r="X39452" i="6"/>
  <c r="X32243" i="6"/>
  <c r="X27474" i="6"/>
  <c r="X33128" i="6"/>
  <c r="X37672" i="6"/>
  <c r="X27349" i="6"/>
  <c r="X25546" i="6"/>
  <c r="X36422" i="6"/>
  <c r="X37928" i="6"/>
  <c r="X37023" i="6"/>
  <c r="X35849" i="6"/>
  <c r="X36859" i="6"/>
  <c r="X33129" i="6"/>
  <c r="X34078" i="6"/>
  <c r="X31020" i="6"/>
  <c r="X27212" i="6"/>
  <c r="X34655" i="6"/>
  <c r="X38290" i="6"/>
  <c r="X37929" i="6"/>
  <c r="X34387" i="6"/>
  <c r="X30117" i="6"/>
  <c r="X35098" i="6"/>
  <c r="X33849" i="6"/>
  <c r="X39332" i="6"/>
  <c r="X27731" i="6"/>
  <c r="X32744" i="6"/>
  <c r="X38915" i="6"/>
  <c r="X36669" i="6"/>
  <c r="X37113" i="6"/>
  <c r="X39100" i="6"/>
  <c r="X32891" i="6"/>
  <c r="X39299" i="6"/>
  <c r="X34656" i="6"/>
  <c r="X37364" i="6"/>
  <c r="X37365" i="6"/>
  <c r="X33527" i="6"/>
  <c r="X27870" i="6"/>
  <c r="X35016" i="6"/>
  <c r="X32621" i="6"/>
  <c r="X39352" i="6"/>
  <c r="X39431" i="6"/>
  <c r="X33015" i="6"/>
  <c r="X23642" i="6"/>
  <c r="X39378" i="6"/>
  <c r="X36475" i="6"/>
  <c r="X38291" i="6"/>
  <c r="X31021" i="6"/>
  <c r="X39116" i="6"/>
  <c r="X39010" i="6"/>
  <c r="X30565" i="6"/>
  <c r="X29923" i="6"/>
  <c r="X34657" i="6"/>
  <c r="X32104" i="6"/>
  <c r="X38932" i="6"/>
  <c r="X25020" i="6"/>
  <c r="X38292" i="6"/>
  <c r="X37540" i="6"/>
  <c r="X31122" i="6"/>
  <c r="X33850" i="6"/>
  <c r="X37539" i="6"/>
  <c r="X35641" i="6"/>
  <c r="X24981" i="6"/>
  <c r="X36083" i="6"/>
  <c r="X36756" i="6"/>
  <c r="X39416" i="6"/>
  <c r="X39462" i="6"/>
  <c r="X39515" i="6"/>
  <c r="X35417" i="6"/>
  <c r="X22480" i="6"/>
  <c r="X38043" i="6"/>
  <c r="X35915" i="6"/>
  <c r="X37725" i="6"/>
  <c r="X32425" i="6"/>
  <c r="X36240" i="6"/>
  <c r="X39427" i="6"/>
  <c r="X32148" i="6"/>
  <c r="X38293" i="6"/>
  <c r="X35418" i="6"/>
  <c r="X20847" i="6"/>
  <c r="X28720" i="6"/>
  <c r="X32563" i="6"/>
  <c r="X28958" i="6"/>
  <c r="X32357" i="6"/>
  <c r="X34446" i="6"/>
  <c r="X35419" i="6"/>
  <c r="X22943" i="6"/>
  <c r="X28308" i="6"/>
  <c r="X32622" i="6"/>
  <c r="X31632" i="6"/>
  <c r="X37203" i="6"/>
  <c r="X35692" i="6"/>
  <c r="X34110" i="6"/>
  <c r="X33130" i="6"/>
  <c r="X25662" i="6"/>
  <c r="X34447" i="6"/>
  <c r="X38830" i="6"/>
  <c r="X36212" i="6"/>
  <c r="X39516" i="6"/>
  <c r="X34388" i="6"/>
  <c r="X25077" i="6"/>
  <c r="X37366" i="6"/>
  <c r="X37930" i="6"/>
  <c r="X29531" i="6"/>
  <c r="X37024" i="6"/>
  <c r="X34590" i="6"/>
  <c r="X37825" i="6"/>
  <c r="X35113" i="6"/>
  <c r="X39511" i="6"/>
  <c r="X18543" i="6"/>
  <c r="X32402" i="6"/>
  <c r="X37931" i="6"/>
  <c r="X35017" i="6"/>
  <c r="X36670" i="6"/>
  <c r="X39282" i="6"/>
  <c r="X28852" i="6"/>
  <c r="X31740" i="6"/>
  <c r="X19716" i="6"/>
  <c r="X34770" i="6"/>
  <c r="X36574" i="6"/>
  <c r="X29154" i="6"/>
  <c r="X33710" i="6"/>
  <c r="X29408" i="6"/>
  <c r="X38836" i="6"/>
  <c r="X38954" i="6"/>
  <c r="X35778" i="6"/>
  <c r="X34094" i="6"/>
  <c r="X39272" i="6"/>
  <c r="X35018" i="6"/>
  <c r="X36213" i="6"/>
  <c r="X25930" i="6"/>
  <c r="X28175" i="6"/>
  <c r="X26198" i="6"/>
  <c r="X32964" i="6"/>
  <c r="X38294" i="6"/>
  <c r="X37449" i="6"/>
  <c r="X36164" i="6"/>
  <c r="X39189" i="6"/>
  <c r="X26999" i="6"/>
  <c r="X36476" i="6"/>
  <c r="X39267" i="6"/>
  <c r="X24146" i="6"/>
  <c r="X37640" i="6"/>
  <c r="X33625" i="6"/>
  <c r="X36477" i="6"/>
  <c r="X25979" i="6"/>
  <c r="X37726" i="6"/>
  <c r="X35693" i="6"/>
  <c r="X35151" i="6"/>
  <c r="X33305" i="6"/>
  <c r="X38295" i="6"/>
  <c r="X35170" i="6"/>
  <c r="X37932" i="6"/>
  <c r="X33778" i="6"/>
  <c r="X39428" i="6"/>
  <c r="X26140" i="6"/>
  <c r="X39417" i="6"/>
  <c r="X22269" i="6"/>
  <c r="X33675" i="6"/>
  <c r="X33851" i="6"/>
  <c r="X37025" i="6"/>
  <c r="X37114" i="6"/>
  <c r="X37978" i="6"/>
  <c r="X38870" i="6"/>
  <c r="X38296" i="6"/>
  <c r="X37764" i="6"/>
  <c r="X23571" i="6"/>
  <c r="X31588" i="6"/>
  <c r="X39275" i="6"/>
  <c r="X35779" i="6"/>
  <c r="X35990" i="6"/>
  <c r="X37026" i="6"/>
  <c r="X33422" i="6"/>
  <c r="X39423" i="6"/>
  <c r="X34157" i="6"/>
  <c r="X37541" i="6"/>
  <c r="X36382" i="6"/>
  <c r="X39457" i="6"/>
  <c r="X36592" i="6"/>
  <c r="X39258" i="6"/>
  <c r="X37367" i="6"/>
  <c r="X35438" i="6"/>
  <c r="X28901" i="6"/>
  <c r="X36955" i="6"/>
  <c r="X36575" i="6"/>
  <c r="X31408" i="6"/>
  <c r="X33852" i="6"/>
  <c r="X36289" i="6"/>
  <c r="X33756" i="6"/>
  <c r="X38297" i="6"/>
  <c r="X33338" i="6"/>
  <c r="X24439" i="6"/>
  <c r="X25385" i="6"/>
  <c r="X17721" i="6"/>
  <c r="X35966" i="6"/>
  <c r="X36214" i="6"/>
  <c r="X39238" i="6"/>
  <c r="X39421" i="6"/>
  <c r="X35942" i="6"/>
  <c r="X33079" i="6"/>
  <c r="X37933" i="6"/>
  <c r="X33474" i="6"/>
  <c r="X24656" i="6"/>
  <c r="X32334" i="6"/>
  <c r="X36860" i="6"/>
  <c r="X37115" i="6"/>
  <c r="X14840" i="6"/>
  <c r="X38766" i="6"/>
  <c r="X38765" i="6"/>
  <c r="X21860" i="6"/>
  <c r="X31517" i="6"/>
  <c r="X34658" i="6"/>
  <c r="X20879" i="6"/>
  <c r="X39268" i="6"/>
  <c r="X37759" i="6"/>
  <c r="X39253" i="6"/>
  <c r="X34941" i="6"/>
  <c r="X30685" i="6"/>
  <c r="X32623" i="6"/>
  <c r="X18663" i="6"/>
  <c r="X38299" i="6"/>
  <c r="X29983" i="6"/>
  <c r="X32536" i="6"/>
  <c r="X38298" i="6"/>
  <c r="X36383" i="6"/>
  <c r="X23306" i="6"/>
  <c r="X37116" i="6"/>
  <c r="X30525" i="6"/>
  <c r="X35420" i="6"/>
  <c r="X39432" i="6"/>
  <c r="X39128" i="6"/>
  <c r="X39283" i="6"/>
  <c r="X38965" i="6"/>
  <c r="X35280" i="6"/>
  <c r="X21357" i="6"/>
  <c r="X36576" i="6"/>
  <c r="X35780" i="6"/>
  <c r="X37249" i="6"/>
  <c r="X36704" i="6"/>
  <c r="X22738" i="6"/>
  <c r="X39140" i="6"/>
  <c r="X36320" i="6"/>
  <c r="X32772" i="6"/>
  <c r="X34277" i="6"/>
  <c r="X33626" i="6"/>
  <c r="X39534" i="6"/>
  <c r="X37027" i="6"/>
  <c r="X36757" i="6"/>
  <c r="X37028" i="6"/>
  <c r="X37872" i="6"/>
  <c r="X39345" i="6"/>
  <c r="X39470" i="6"/>
  <c r="X31409" i="6"/>
  <c r="X31868" i="6"/>
  <c r="X34500" i="6"/>
  <c r="X35562" i="6"/>
  <c r="X37029" i="6"/>
  <c r="X33711" i="6"/>
  <c r="X35726" i="6"/>
  <c r="X25986" i="6"/>
  <c r="X36290" i="6"/>
  <c r="X38072" i="6"/>
  <c r="X35152" i="6"/>
  <c r="X35642" i="6"/>
  <c r="X25021" i="6"/>
  <c r="X38073" i="6"/>
  <c r="X39218" i="6"/>
  <c r="X38775" i="6"/>
  <c r="X33665" i="6"/>
  <c r="X39512" i="6"/>
  <c r="X35850" i="6"/>
  <c r="X36671" i="6"/>
  <c r="X39490" i="6"/>
  <c r="X37826" i="6"/>
  <c r="X34448" i="6"/>
  <c r="X27926" i="6"/>
  <c r="X39413" i="6"/>
  <c r="X35916" i="6"/>
  <c r="X38300" i="6"/>
  <c r="X39424" i="6"/>
  <c r="X36925" i="6"/>
  <c r="X31410" i="6"/>
  <c r="X35487" i="6"/>
  <c r="X39117" i="6"/>
  <c r="X38933" i="6"/>
  <c r="X37727" i="6"/>
  <c r="X34659" i="6"/>
  <c r="X31123" i="6"/>
  <c r="X39276" i="6"/>
  <c r="X34728" i="6"/>
  <c r="X37542" i="6"/>
  <c r="X23678" i="6"/>
  <c r="X39024" i="6"/>
  <c r="X38301" i="6"/>
  <c r="X38302" i="6"/>
  <c r="X37886" i="6"/>
  <c r="X37728" i="6"/>
  <c r="X37369" i="6"/>
  <c r="X15642" i="6"/>
  <c r="X20645" i="6"/>
  <c r="X37368" i="6"/>
  <c r="X36478" i="6"/>
  <c r="X37250" i="6"/>
  <c r="X35439" i="6"/>
  <c r="X29768" i="6"/>
  <c r="X37934" i="6"/>
  <c r="X34828" i="6"/>
  <c r="X30425" i="6"/>
  <c r="X28103" i="6"/>
  <c r="X33559" i="6"/>
  <c r="X24982" i="6"/>
  <c r="X34660" i="6"/>
  <c r="X30254" i="6"/>
  <c r="X34389" i="6"/>
  <c r="X38885" i="6"/>
  <c r="X39524" i="6"/>
  <c r="X17752" i="6"/>
  <c r="X39018" i="6"/>
  <c r="X32283" i="6"/>
  <c r="X32062" i="6"/>
  <c r="X37935" i="6"/>
  <c r="X37641" i="6"/>
  <c r="X36384" i="6"/>
  <c r="X36153" i="6"/>
  <c r="X32892" i="6"/>
  <c r="X29639" i="6"/>
  <c r="X24359" i="6"/>
  <c r="X34449" i="6"/>
  <c r="X22818" i="6"/>
  <c r="X24095" i="6"/>
  <c r="X34897" i="6"/>
  <c r="X37642" i="6"/>
  <c r="X18465" i="6"/>
  <c r="X39343" i="6"/>
  <c r="X30939" i="6"/>
  <c r="X31411" i="6"/>
  <c r="X38303" i="6"/>
  <c r="X38898" i="6"/>
  <c r="X23410" i="6"/>
  <c r="X34829" i="6"/>
  <c r="X37450" i="6"/>
  <c r="X28089" i="6"/>
  <c r="X33016" i="6"/>
  <c r="X39249" i="6"/>
  <c r="X30198" i="6"/>
  <c r="X31686" i="6"/>
  <c r="X36385" i="6"/>
  <c r="X35991" i="6"/>
  <c r="X37643" i="6"/>
  <c r="X26714" i="6"/>
  <c r="X29508" i="6"/>
  <c r="X37936" i="6"/>
  <c r="X37937" i="6"/>
  <c r="X31335" i="6"/>
  <c r="X34661" i="6"/>
  <c r="X35214" i="6"/>
  <c r="X32403" i="6"/>
  <c r="X36479" i="6"/>
  <c r="X12980" i="6"/>
  <c r="X31501" i="6"/>
  <c r="X33794" i="6"/>
  <c r="X38304" i="6"/>
  <c r="X32624" i="6"/>
  <c r="X39193" i="6"/>
  <c r="X30058" i="6"/>
  <c r="X36084" i="6"/>
  <c r="X36165" i="6"/>
  <c r="X35344" i="6"/>
  <c r="X33017" i="6"/>
  <c r="X32745" i="6"/>
  <c r="X30733" i="6"/>
  <c r="X39525" i="6"/>
  <c r="X36215" i="6"/>
  <c r="X27323" i="6"/>
  <c r="X35643" i="6"/>
  <c r="X36672" i="6"/>
  <c r="X36861" i="6"/>
  <c r="X34662" i="6"/>
  <c r="X33757" i="6"/>
  <c r="X38305" i="6"/>
  <c r="X39200" i="6"/>
  <c r="X32683" i="6"/>
  <c r="X22134" i="6"/>
  <c r="X39486" i="6"/>
  <c r="X34461" i="6"/>
  <c r="X36015" i="6"/>
  <c r="X39460" i="6"/>
  <c r="X36673" i="6"/>
  <c r="X37451" i="6"/>
  <c r="X30686" i="6"/>
  <c r="X38306" i="6"/>
  <c r="X30566" i="6"/>
  <c r="X10773" i="6"/>
  <c r="X36898" i="6"/>
  <c r="X39537" i="6"/>
  <c r="X38955" i="6"/>
  <c r="X39425" i="6"/>
  <c r="X34278" i="6"/>
  <c r="X39384" i="6"/>
  <c r="X30255" i="6"/>
  <c r="X39560" i="6"/>
  <c r="X31412" i="6"/>
  <c r="X35387" i="6"/>
  <c r="X29509" i="6"/>
  <c r="X36674" i="6"/>
  <c r="X32244" i="6"/>
  <c r="X39480" i="6"/>
  <c r="X36862" i="6"/>
  <c r="X32746" i="6"/>
  <c r="X30630" i="6"/>
  <c r="X31066" i="6"/>
  <c r="X36758" i="6"/>
  <c r="X35644" i="6"/>
  <c r="X30813" i="6"/>
  <c r="X39339" i="6"/>
  <c r="X32625" i="6"/>
  <c r="X32626" i="6"/>
  <c r="X34501" i="6"/>
  <c r="X33758" i="6"/>
  <c r="X39040" i="6"/>
  <c r="X27252" i="6"/>
  <c r="X36085" i="6"/>
  <c r="X32431" i="6"/>
  <c r="X36480" i="6"/>
  <c r="X30581" i="6"/>
  <c r="X34079" i="6"/>
  <c r="X34545" i="6"/>
  <c r="X27750" i="6"/>
  <c r="X28387" i="6"/>
  <c r="X39532" i="6"/>
  <c r="X30526" i="6"/>
  <c r="X29603" i="6"/>
  <c r="X35345" i="6"/>
  <c r="X12486" i="6"/>
  <c r="X34221" i="6"/>
  <c r="X28015" i="6"/>
  <c r="X28517" i="6"/>
  <c r="X34663" i="6"/>
  <c r="X39578" i="6"/>
  <c r="X38988" i="6"/>
  <c r="X27364" i="6"/>
  <c r="X30256" i="6"/>
  <c r="X31270" i="6"/>
  <c r="X37251" i="6"/>
  <c r="X39163" i="6"/>
  <c r="X38307" i="6"/>
  <c r="X36086" i="6"/>
  <c r="X33958" i="6"/>
  <c r="X33957" i="6"/>
  <c r="X36926" i="6"/>
  <c r="X35019" i="6"/>
  <c r="X28388" i="6"/>
  <c r="X39362" i="6"/>
  <c r="X34898" i="6"/>
  <c r="X35020" i="6"/>
  <c r="X28226" i="6"/>
  <c r="X38308" i="6"/>
  <c r="X17573" i="6"/>
  <c r="X32684" i="6"/>
  <c r="X34830" i="6"/>
  <c r="X35851" i="6"/>
  <c r="X35694" i="6"/>
  <c r="X34222" i="6"/>
  <c r="X21030" i="6"/>
  <c r="X33018" i="6"/>
  <c r="X24230" i="6"/>
  <c r="X33080" i="6"/>
  <c r="X32965" i="6"/>
  <c r="X16848" i="6"/>
  <c r="X31269" i="6"/>
  <c r="X37673" i="6"/>
  <c r="X34006" i="6"/>
  <c r="X29450" i="6"/>
  <c r="X39552" i="6"/>
  <c r="X33224" i="6"/>
  <c r="X31869" i="6"/>
  <c r="X36121" i="6"/>
  <c r="X28350" i="6"/>
  <c r="X24321" i="6"/>
  <c r="X37729" i="6"/>
  <c r="X34122" i="6"/>
  <c r="X37938" i="6"/>
  <c r="X36529" i="6"/>
  <c r="X37030" i="6"/>
  <c r="X30985" i="6"/>
  <c r="X29984" i="6"/>
  <c r="X21397" i="6"/>
  <c r="X26727" i="6"/>
  <c r="X35695" i="6"/>
  <c r="X37827" i="6"/>
  <c r="X36216" i="6"/>
  <c r="X39361" i="6"/>
  <c r="X39161" i="6"/>
  <c r="X35250" i="6"/>
  <c r="X37939" i="6"/>
  <c r="X33528" i="6"/>
  <c r="X39336" i="6"/>
  <c r="X19894" i="6"/>
  <c r="X16535" i="6"/>
  <c r="X32245" i="6"/>
  <c r="X38785" i="6"/>
  <c r="X27213" i="6"/>
  <c r="X23418" i="6"/>
  <c r="X38309" i="6"/>
  <c r="X35781" i="6"/>
  <c r="X30687" i="6"/>
  <c r="X32335" i="6"/>
  <c r="X34899" i="6"/>
  <c r="X29028" i="6"/>
  <c r="X28246" i="6"/>
  <c r="X36291" i="6"/>
  <c r="X37117" i="6"/>
  <c r="X20669" i="6"/>
  <c r="X28721" i="6"/>
  <c r="X25797" i="6"/>
  <c r="X31067" i="6"/>
  <c r="X25198" i="6"/>
  <c r="X33759" i="6"/>
  <c r="X38956" i="6"/>
  <c r="X32685" i="6"/>
  <c r="X23740" i="6"/>
  <c r="X36241" i="6"/>
  <c r="X36481" i="6"/>
  <c r="X33475" i="6"/>
  <c r="X32814" i="6"/>
  <c r="X31502" i="6"/>
  <c r="X38845" i="6"/>
  <c r="X33919" i="6"/>
  <c r="X32373" i="6"/>
  <c r="X37370" i="6"/>
  <c r="X38989" i="6"/>
  <c r="X34771" i="6"/>
  <c r="X34521" i="6"/>
  <c r="X37674" i="6"/>
  <c r="X33423" i="6"/>
  <c r="X36482" i="6"/>
  <c r="X39501" i="6"/>
  <c r="X32336" i="6"/>
  <c r="X33853" i="6"/>
  <c r="X34900" i="6"/>
  <c r="X36386" i="6"/>
  <c r="X39616" i="6"/>
  <c r="X28536" i="6"/>
  <c r="X35967" i="6"/>
  <c r="X36087" i="6"/>
  <c r="X31124" i="6"/>
  <c r="X35421" i="6"/>
  <c r="X39579" i="6"/>
  <c r="X23352" i="6"/>
  <c r="X36863" i="6"/>
  <c r="X38310" i="6"/>
  <c r="X25177" i="6"/>
  <c r="X25199" i="6"/>
  <c r="X37543" i="6"/>
  <c r="X35878" i="6"/>
  <c r="X28443" i="6"/>
  <c r="X39474" i="6"/>
  <c r="X38311" i="6"/>
  <c r="X39509" i="6"/>
  <c r="X31870" i="6"/>
  <c r="X37828" i="6"/>
  <c r="X37644" i="6"/>
  <c r="X37829" i="6"/>
  <c r="X28959" i="6"/>
  <c r="X34855" i="6"/>
  <c r="X30199" i="6"/>
  <c r="X39463" i="6"/>
  <c r="X25022" i="6"/>
  <c r="X32686" i="6"/>
  <c r="X31037" i="6"/>
  <c r="X34664" i="6"/>
  <c r="X36247" i="6"/>
  <c r="X38312" i="6"/>
  <c r="X33560" i="6"/>
  <c r="X34007" i="6"/>
  <c r="X37940" i="6"/>
  <c r="X30618" i="6"/>
  <c r="X30372" i="6"/>
  <c r="X30118" i="6"/>
  <c r="X34901" i="6"/>
  <c r="X33627" i="6"/>
  <c r="X31831" i="6"/>
  <c r="X38313" i="6"/>
  <c r="X33854" i="6"/>
  <c r="X33424" i="6"/>
  <c r="X38044" i="6"/>
  <c r="X37730" i="6"/>
  <c r="X39592" i="6"/>
  <c r="X34080" i="6"/>
  <c r="X31344" i="6"/>
  <c r="X36675" i="6"/>
  <c r="X37371" i="6"/>
  <c r="X34772" i="6"/>
  <c r="X38314" i="6"/>
  <c r="X36140" i="6"/>
  <c r="X39410" i="6"/>
  <c r="X35215" i="6"/>
  <c r="X31871" i="6"/>
  <c r="X29924" i="6"/>
  <c r="X36217" i="6"/>
  <c r="X30527" i="6"/>
  <c r="X22450" i="6"/>
  <c r="X35852" i="6"/>
  <c r="X39586" i="6"/>
  <c r="X38315" i="6"/>
  <c r="X35782" i="6"/>
  <c r="X32687" i="6"/>
  <c r="X37873" i="6"/>
  <c r="X37830" i="6"/>
  <c r="X35488" i="6"/>
  <c r="X34665" i="6"/>
  <c r="X39333" i="6"/>
  <c r="X34773" i="6"/>
  <c r="X34081" i="6"/>
  <c r="X32815" i="6"/>
  <c r="X29560" i="6"/>
  <c r="X34955" i="6"/>
  <c r="X30623" i="6"/>
  <c r="X36483" i="6"/>
  <c r="X31832" i="6"/>
  <c r="X39465" i="6"/>
  <c r="X37031" i="6"/>
  <c r="X29437" i="6"/>
  <c r="X24654" i="6"/>
  <c r="X39585" i="6"/>
  <c r="X35645" i="6"/>
  <c r="X35251" i="6"/>
  <c r="X36334" i="6"/>
  <c r="X31751" i="6"/>
  <c r="X35021" i="6"/>
  <c r="X33561" i="6"/>
  <c r="X39593" i="6"/>
  <c r="X25663" i="6"/>
  <c r="X33476" i="6"/>
  <c r="X35968" i="6"/>
  <c r="X39331" i="6"/>
  <c r="X36484" i="6"/>
  <c r="X37452" i="6"/>
  <c r="X27559" i="6"/>
  <c r="X18817" i="6"/>
  <c r="X22020" i="6"/>
  <c r="X37831" i="6"/>
  <c r="X31633" i="6"/>
  <c r="X19071" i="6"/>
  <c r="X32063" i="6"/>
  <c r="X32036" i="6"/>
  <c r="X38815" i="6"/>
  <c r="X27997" i="6"/>
  <c r="X33019" i="6"/>
  <c r="X34546" i="6"/>
  <c r="X39461" i="6"/>
  <c r="X35588" i="6"/>
  <c r="X39633" i="6"/>
  <c r="X34223" i="6"/>
  <c r="X33425" i="6"/>
  <c r="X39180" i="6"/>
  <c r="X35121" i="6"/>
  <c r="X25931" i="6"/>
  <c r="X33628" i="6"/>
  <c r="X31503" i="6"/>
  <c r="X39487" i="6"/>
  <c r="X37941" i="6"/>
  <c r="X37979" i="6"/>
  <c r="X36864" i="6"/>
  <c r="X30257" i="6"/>
  <c r="X32515" i="6"/>
  <c r="X36218" i="6"/>
  <c r="X29946" i="6"/>
  <c r="X16306" i="6"/>
  <c r="X28444" i="6"/>
  <c r="X33666" i="6"/>
  <c r="X36577" i="6"/>
  <c r="X39379" i="6"/>
  <c r="X29739" i="6"/>
  <c r="X37544" i="6"/>
  <c r="X36759" i="6"/>
  <c r="X31413" i="6"/>
  <c r="X37942" i="6"/>
  <c r="X35440" i="6"/>
  <c r="X33131" i="6"/>
  <c r="X35564" i="6"/>
  <c r="X37944" i="6"/>
  <c r="X34547" i="6"/>
  <c r="X37832" i="6"/>
  <c r="X39340" i="6"/>
  <c r="X22165" i="6"/>
  <c r="X39617" i="6"/>
  <c r="X35563" i="6"/>
  <c r="X37943" i="6"/>
  <c r="X27871" i="6"/>
  <c r="X33761" i="6"/>
  <c r="X35696" i="6"/>
  <c r="X33760" i="6"/>
  <c r="X39574" i="6"/>
  <c r="X19698" i="6"/>
  <c r="X39302" i="6"/>
  <c r="X33256" i="6"/>
  <c r="X38316" i="6"/>
  <c r="X33081" i="6"/>
  <c r="X37645" i="6"/>
  <c r="X37395" i="6"/>
  <c r="X34150" i="6"/>
  <c r="X32337" i="6"/>
  <c r="X31597" i="6"/>
  <c r="X29510" i="6"/>
  <c r="X34831" i="6"/>
  <c r="X30986" i="6"/>
  <c r="X33795" i="6"/>
  <c r="X28211" i="6"/>
  <c r="X34774" i="6"/>
  <c r="X37483" i="6"/>
  <c r="X39502" i="6"/>
  <c r="X38317" i="6"/>
  <c r="X39535" i="6"/>
  <c r="X19674" i="6"/>
  <c r="X25932" i="6"/>
  <c r="X29604" i="6"/>
  <c r="X38045" i="6"/>
  <c r="X30940" i="6"/>
  <c r="X38949" i="6"/>
  <c r="X38318" i="6"/>
  <c r="X39475" i="6"/>
  <c r="X36387" i="6"/>
  <c r="X34902" i="6"/>
  <c r="X27253" i="6"/>
  <c r="X31563" i="6"/>
  <c r="X30258" i="6"/>
  <c r="X30228" i="6"/>
  <c r="X37252" i="6"/>
  <c r="X39101" i="6"/>
  <c r="X34832" i="6"/>
  <c r="X36485" i="6"/>
  <c r="X34173" i="6"/>
  <c r="X26610" i="6"/>
  <c r="X36219" i="6"/>
  <c r="X36927" i="6"/>
  <c r="X36676" i="6"/>
  <c r="X38786" i="6"/>
  <c r="X22172" i="6"/>
  <c r="X35917" i="6"/>
  <c r="X13649" i="6"/>
  <c r="X34833" i="6"/>
  <c r="X38319" i="6"/>
  <c r="X22691" i="6"/>
  <c r="X33726" i="6"/>
  <c r="X35252" i="6"/>
  <c r="X29731" i="6"/>
  <c r="X36760" i="6"/>
  <c r="X30461" i="6"/>
  <c r="X34548" i="6"/>
  <c r="X30373" i="6"/>
  <c r="X37646" i="6"/>
  <c r="X30941" i="6"/>
  <c r="X36016" i="6"/>
  <c r="X38046" i="6"/>
  <c r="X37833" i="6"/>
  <c r="X39587" i="6"/>
  <c r="X37834" i="6"/>
  <c r="X23074" i="6"/>
  <c r="X33339" i="6"/>
  <c r="X39310" i="6"/>
  <c r="X38320" i="6"/>
  <c r="X37453" i="6"/>
  <c r="X37372" i="6"/>
  <c r="X36928" i="6"/>
  <c r="X38321" i="6"/>
  <c r="X32747" i="6"/>
  <c r="X36486" i="6"/>
  <c r="X19776" i="6"/>
  <c r="X35853" i="6"/>
  <c r="X31414" i="6"/>
  <c r="X25165" i="6"/>
  <c r="X39550" i="6"/>
  <c r="X39526" i="6"/>
  <c r="X38322" i="6"/>
  <c r="X35346" i="6"/>
  <c r="X37731" i="6"/>
  <c r="X34465" i="6"/>
  <c r="X24168" i="6"/>
  <c r="X32404" i="6"/>
  <c r="X39606" i="6"/>
  <c r="X37835" i="6"/>
  <c r="X32190" i="6"/>
  <c r="X35347" i="6"/>
  <c r="X39588" i="6"/>
  <c r="X28676" i="6"/>
  <c r="X27872" i="6"/>
  <c r="X27377" i="6"/>
  <c r="X29511" i="6"/>
  <c r="X39316" i="6"/>
  <c r="X31125" i="6"/>
  <c r="X39571" i="6"/>
  <c r="X33477" i="6"/>
  <c r="X35697" i="6"/>
  <c r="X31833" i="6"/>
  <c r="X39547" i="6"/>
  <c r="X37032" i="6"/>
  <c r="X27195" i="6"/>
  <c r="X34666" i="6"/>
  <c r="X38990" i="6"/>
  <c r="X27483" i="6"/>
  <c r="X28039" i="6"/>
  <c r="X34390" i="6"/>
  <c r="X37069" i="6"/>
  <c r="X34151" i="6"/>
  <c r="X33340" i="6"/>
  <c r="X38323" i="6"/>
  <c r="X38047" i="6"/>
  <c r="X39605" i="6"/>
  <c r="X31665" i="6"/>
  <c r="X39371" i="6"/>
  <c r="X35918" i="6"/>
  <c r="X38324" i="6"/>
  <c r="X37373" i="6"/>
  <c r="X30462" i="6"/>
  <c r="X34450" i="6"/>
  <c r="X36487" i="6"/>
  <c r="X35919" i="6"/>
  <c r="X33959" i="6"/>
  <c r="X34502" i="6"/>
  <c r="X23111" i="6"/>
  <c r="X28176" i="6"/>
  <c r="X22711" i="6"/>
  <c r="X31872" i="6"/>
  <c r="X32688" i="6"/>
  <c r="X33426" i="6"/>
  <c r="X33960" i="6"/>
  <c r="X37253" i="6"/>
  <c r="X27873" i="6"/>
  <c r="X34549" i="6"/>
  <c r="X29985" i="6"/>
  <c r="X36761" i="6"/>
  <c r="X38325" i="6"/>
  <c r="X33427" i="6"/>
  <c r="X15276" i="6"/>
  <c r="X37172" i="6"/>
  <c r="X29006" i="6"/>
  <c r="X35519" i="6"/>
  <c r="X36026" i="6"/>
  <c r="X38326" i="6"/>
  <c r="X38767" i="6"/>
  <c r="X39519" i="6"/>
  <c r="X39536" i="6"/>
  <c r="X37374" i="6"/>
  <c r="X39631" i="6"/>
  <c r="X35565" i="6"/>
  <c r="X36762" i="6"/>
  <c r="X35566" i="6"/>
  <c r="X33341" i="6"/>
  <c r="X34347" i="6"/>
  <c r="X36677" i="6"/>
  <c r="X39644" i="6"/>
  <c r="X26278" i="6"/>
  <c r="X37033" i="6"/>
  <c r="X38787" i="6"/>
  <c r="X39445" i="6"/>
  <c r="X34903" i="6"/>
  <c r="X21544" i="6"/>
  <c r="X21234" i="6"/>
  <c r="X17528" i="6"/>
  <c r="X31564" i="6"/>
  <c r="X38991" i="6"/>
  <c r="X20218" i="6"/>
  <c r="X36220" i="6"/>
  <c r="X37945" i="6"/>
  <c r="X30119" i="6"/>
  <c r="X33428" i="6"/>
  <c r="X37946" i="6"/>
  <c r="X27064" i="6"/>
  <c r="X34667" i="6"/>
  <c r="X25315" i="6"/>
  <c r="X38327" i="6"/>
  <c r="X37836" i="6"/>
  <c r="X31802" i="6"/>
  <c r="X37947" i="6"/>
  <c r="X29705" i="6"/>
  <c r="X30789" i="6"/>
  <c r="X35888" i="6"/>
  <c r="X38048" i="6"/>
  <c r="X39674" i="6"/>
  <c r="X21805" i="6"/>
  <c r="X37732" i="6"/>
  <c r="X28853" i="6"/>
  <c r="X38328" i="6"/>
  <c r="X39649" i="6"/>
  <c r="X30045" i="6"/>
  <c r="X39118" i="6"/>
  <c r="X37118" i="6"/>
  <c r="X39657" i="6"/>
  <c r="X39491" i="6"/>
  <c r="X27998" i="6"/>
  <c r="X36389" i="6"/>
  <c r="X30024" i="6"/>
  <c r="X34391" i="6"/>
  <c r="X36388" i="6"/>
  <c r="X37596" i="6"/>
  <c r="X34904" i="6"/>
  <c r="X11176" i="6"/>
  <c r="X35114" i="6"/>
  <c r="X32627" i="6"/>
  <c r="X37294" i="6"/>
  <c r="X34956" i="6"/>
  <c r="X25146" i="6"/>
  <c r="X39645" i="6"/>
  <c r="X34775" i="6"/>
  <c r="X39239" i="6"/>
  <c r="X38049" i="6"/>
  <c r="X39632" i="6"/>
  <c r="X33132" i="6"/>
  <c r="X34152" i="6"/>
  <c r="X33920" i="6"/>
  <c r="X39492" i="6"/>
  <c r="X39561" i="6"/>
  <c r="X39503" i="6"/>
  <c r="X33855" i="6"/>
  <c r="X39476" i="6"/>
  <c r="X39372" i="6"/>
  <c r="X35281" i="6"/>
  <c r="X35022" i="6"/>
  <c r="X39353" i="6"/>
  <c r="X39624" i="6"/>
  <c r="X38966" i="6"/>
  <c r="X24096" i="6"/>
  <c r="X30688" i="6"/>
  <c r="X32748" i="6"/>
  <c r="X32966" i="6"/>
  <c r="X31068" i="6"/>
  <c r="X34279" i="6"/>
  <c r="X25933" i="6"/>
  <c r="X34034" i="6"/>
  <c r="X25045" i="6"/>
  <c r="X39087" i="6"/>
  <c r="X21661" i="6"/>
  <c r="X35282" i="6"/>
  <c r="X38329" i="6"/>
  <c r="X27677" i="6"/>
  <c r="X39660" i="6"/>
  <c r="X29986" i="6"/>
  <c r="X30426" i="6"/>
  <c r="X39205" i="6"/>
  <c r="X27943" i="6"/>
  <c r="X39562" i="6"/>
  <c r="X33342" i="6"/>
  <c r="X36248" i="6"/>
  <c r="X32628" i="6"/>
  <c r="X31917" i="6"/>
  <c r="X36292" i="6"/>
  <c r="X23796" i="6"/>
  <c r="X35348" i="6"/>
  <c r="X39222" i="6"/>
  <c r="X38330" i="6"/>
  <c r="X25798" i="6"/>
  <c r="X39518" i="6"/>
  <c r="X34451" i="6"/>
  <c r="X36578" i="6"/>
  <c r="X39366" i="6"/>
  <c r="X37647" i="6"/>
  <c r="X32037" i="6"/>
  <c r="X29202" i="6"/>
  <c r="X37454" i="6"/>
  <c r="X28247" i="6"/>
  <c r="X35646" i="6"/>
  <c r="X39254" i="6"/>
  <c r="X35349" i="6"/>
  <c r="X39685" i="6"/>
  <c r="X32629" i="6"/>
  <c r="X35023" i="6"/>
  <c r="X36293" i="6"/>
  <c r="X38331" i="6"/>
  <c r="X26611" i="6"/>
  <c r="X27560" i="6"/>
  <c r="X36318" i="6"/>
  <c r="X38332" i="6"/>
  <c r="X27324" i="6"/>
  <c r="X27172" i="6"/>
  <c r="X36221" i="6"/>
  <c r="X39594" i="6"/>
  <c r="X39233" i="6"/>
  <c r="X30734" i="6"/>
  <c r="X31752" i="6"/>
  <c r="X37204" i="6"/>
  <c r="X33629" i="6"/>
  <c r="X23921" i="6"/>
  <c r="X37648" i="6"/>
  <c r="X39245" i="6"/>
  <c r="X39433" i="6"/>
  <c r="X33762" i="6"/>
  <c r="X28618" i="6"/>
  <c r="X34668" i="6"/>
  <c r="X35889" i="6"/>
  <c r="X27422" i="6"/>
  <c r="X36593" i="6"/>
  <c r="X35920" i="6"/>
  <c r="X37948" i="6"/>
  <c r="X30689" i="6"/>
  <c r="X39597" i="6"/>
  <c r="X34776" i="6"/>
  <c r="X31565" i="6"/>
  <c r="X35216" i="6"/>
  <c r="X29706" i="6"/>
  <c r="X21565" i="6"/>
  <c r="X31973" i="6"/>
  <c r="X34123" i="6"/>
  <c r="X19994" i="6"/>
  <c r="X35717" i="6"/>
  <c r="X38934" i="6"/>
  <c r="X38967" i="6"/>
  <c r="X39367" i="6"/>
  <c r="X30120" i="6"/>
  <c r="X38333" i="6"/>
  <c r="X39625" i="6"/>
  <c r="X38857" i="6"/>
  <c r="X38858" i="6"/>
  <c r="X39538" i="6"/>
  <c r="X39665" i="6"/>
  <c r="X34008" i="6"/>
  <c r="X39589" i="6"/>
  <c r="X24787" i="6"/>
  <c r="X37649" i="6"/>
  <c r="X34320" i="6"/>
  <c r="X39466" i="6"/>
  <c r="X34348" i="6"/>
  <c r="X33133" i="6"/>
  <c r="X39580" i="6"/>
  <c r="X29409" i="6"/>
  <c r="X31566" i="6"/>
  <c r="X37949" i="6"/>
  <c r="X35024" i="6"/>
  <c r="X37545" i="6"/>
  <c r="X15212" i="6"/>
  <c r="X38334" i="6"/>
  <c r="X32630" i="6"/>
  <c r="X30211" i="6"/>
  <c r="X36154" i="6"/>
  <c r="X37950" i="6"/>
  <c r="X26799" i="6"/>
  <c r="X34669" i="6"/>
  <c r="X19354" i="6"/>
  <c r="X23942" i="6"/>
  <c r="X31336" i="6"/>
  <c r="X21122" i="6"/>
  <c r="X36249" i="6"/>
  <c r="X34349" i="6"/>
  <c r="X38335" i="6"/>
  <c r="X30121" i="6"/>
  <c r="X38336" i="6"/>
  <c r="X39646" i="6"/>
  <c r="X32496" i="6"/>
  <c r="X36763" i="6"/>
  <c r="X39686" i="6"/>
  <c r="X18704" i="6"/>
  <c r="X33134" i="6"/>
  <c r="X33763" i="6"/>
  <c r="X35489" i="6"/>
  <c r="X36250" i="6"/>
  <c r="X36764" i="6"/>
  <c r="X30942" i="6"/>
  <c r="X33065" i="6"/>
  <c r="X32077" i="6"/>
  <c r="X34777" i="6"/>
  <c r="X39346" i="6"/>
  <c r="X38337" i="6"/>
  <c r="X38338" i="6"/>
  <c r="X23202" i="6"/>
  <c r="X37597" i="6"/>
  <c r="X38816" i="6"/>
  <c r="X36390" i="6"/>
  <c r="X32856" i="6"/>
  <c r="X30259" i="6"/>
  <c r="X26395" i="6"/>
  <c r="X36865" i="6"/>
  <c r="X35099" i="6"/>
  <c r="X29155" i="6"/>
  <c r="X34798" i="6"/>
  <c r="X32537" i="6"/>
  <c r="X34082" i="6"/>
  <c r="X38992" i="6"/>
  <c r="X35647" i="6"/>
  <c r="X39694" i="6"/>
  <c r="X35854" i="6"/>
  <c r="X37162" i="6"/>
  <c r="X33051" i="6"/>
  <c r="X23075" i="6"/>
  <c r="X31220" i="6"/>
  <c r="X28389" i="6"/>
  <c r="X39227" i="6"/>
  <c r="X39626" i="6"/>
  <c r="X33343" i="6"/>
  <c r="X38957" i="6"/>
  <c r="X35350" i="6"/>
  <c r="X36705" i="6"/>
  <c r="X35855" i="6"/>
  <c r="X25523" i="6"/>
  <c r="X35589" i="6"/>
  <c r="X32078" i="6"/>
  <c r="X35567" i="6"/>
  <c r="X38339" i="6"/>
  <c r="X35025" i="6"/>
  <c r="X19961" i="6"/>
  <c r="X39717" i="6"/>
  <c r="X35648" i="6"/>
  <c r="X33562" i="6"/>
  <c r="X25200" i="6"/>
  <c r="X34124" i="6"/>
  <c r="X37173" i="6"/>
  <c r="X34603" i="6"/>
  <c r="X39607" i="6"/>
  <c r="X19908" i="6"/>
  <c r="X36222" i="6"/>
  <c r="X25575" i="6"/>
  <c r="X33712" i="6"/>
  <c r="X32773" i="6"/>
  <c r="X29805" i="6"/>
  <c r="X39522" i="6"/>
  <c r="X36929" i="6"/>
  <c r="X38074" i="6"/>
  <c r="X31221" i="6"/>
  <c r="X33135" i="6"/>
  <c r="X34905" i="6"/>
  <c r="X34550" i="6"/>
  <c r="X26586" i="6"/>
  <c r="X37077" i="6"/>
  <c r="X35074" i="6"/>
  <c r="X37034" i="6"/>
  <c r="X35217" i="6"/>
  <c r="X36765" i="6"/>
  <c r="X39403" i="6"/>
  <c r="X37375" i="6"/>
  <c r="X34591" i="6"/>
  <c r="X39520" i="6"/>
  <c r="X37733" i="6"/>
  <c r="X37119" i="6"/>
  <c r="X35856" i="6"/>
  <c r="X37951" i="6"/>
  <c r="X19830" i="6"/>
  <c r="X36088" i="6"/>
  <c r="X39568" i="6"/>
  <c r="X39658" i="6"/>
  <c r="X39695" i="6"/>
  <c r="X19407" i="6"/>
  <c r="X22122" i="6"/>
  <c r="X27785" i="6"/>
  <c r="X36089" i="6"/>
  <c r="X39590" i="6"/>
  <c r="X36294" i="6"/>
  <c r="X39709" i="6"/>
  <c r="X39620" i="6"/>
  <c r="X31416" i="6"/>
  <c r="X29007" i="6"/>
  <c r="X37455" i="6"/>
  <c r="X36866" i="6"/>
  <c r="X36391" i="6"/>
  <c r="X28314" i="6"/>
  <c r="X31255" i="6"/>
  <c r="X34009" i="6"/>
  <c r="X38340" i="6"/>
  <c r="X31415" i="6"/>
  <c r="X36090" i="6"/>
  <c r="X35351" i="6"/>
  <c r="X35568" i="6"/>
  <c r="X39725" i="6"/>
  <c r="X37650" i="6"/>
  <c r="X26861" i="6"/>
  <c r="X34409" i="6"/>
  <c r="X37734" i="6"/>
  <c r="X36223" i="6"/>
  <c r="X39380" i="6"/>
  <c r="X34834" i="6"/>
  <c r="X30690" i="6"/>
  <c r="X33563" i="6"/>
  <c r="X39201" i="6"/>
  <c r="X35026" i="6"/>
  <c r="X33344" i="6"/>
  <c r="X36678" i="6"/>
  <c r="X6019" i="6"/>
  <c r="X38837" i="6"/>
  <c r="X39307" i="6"/>
  <c r="X39548" i="6"/>
  <c r="X38935" i="6"/>
  <c r="X38341" i="6"/>
  <c r="X38342" i="6"/>
  <c r="X34035" i="6"/>
  <c r="X37546" i="6"/>
  <c r="X38343" i="6"/>
  <c r="X33856" i="6"/>
  <c r="X37837" i="6"/>
  <c r="X34280" i="6"/>
  <c r="X35490" i="6"/>
  <c r="X34708" i="6"/>
  <c r="X29870" i="6"/>
  <c r="X38345" i="6"/>
  <c r="X38344" i="6"/>
  <c r="X17529" i="6"/>
  <c r="X37997" i="6"/>
  <c r="X39499" i="6"/>
  <c r="X29286" i="6"/>
  <c r="X30200" i="6"/>
  <c r="X37578" i="6"/>
  <c r="X36679" i="6"/>
  <c r="X37952" i="6"/>
  <c r="X38346" i="6"/>
  <c r="X39539" i="6"/>
  <c r="X30201" i="6"/>
  <c r="X38788" i="6"/>
  <c r="X29925" i="6"/>
  <c r="X39383" i="6"/>
  <c r="X32149" i="6"/>
  <c r="X25605" i="6"/>
  <c r="X34835" i="6"/>
  <c r="X35122" i="6"/>
  <c r="X35857" i="6"/>
  <c r="X37651" i="6"/>
  <c r="X27325" i="6"/>
  <c r="X17431" i="6"/>
  <c r="X37953" i="6"/>
  <c r="X32338" i="6"/>
  <c r="X39671" i="6"/>
  <c r="X35981" i="6"/>
  <c r="X34350" i="6"/>
  <c r="X37547" i="6"/>
  <c r="X34174" i="6"/>
  <c r="X39259" i="6"/>
  <c r="X36488" i="6"/>
  <c r="X14926" i="6"/>
  <c r="X39755" i="6"/>
  <c r="X15277" i="6"/>
  <c r="X39028" i="6"/>
  <c r="X33961" i="6"/>
  <c r="X36091" i="6"/>
  <c r="X14447" i="6"/>
  <c r="X34351" i="6"/>
  <c r="X36766" i="6"/>
  <c r="X39464" i="6"/>
  <c r="X21190" i="6"/>
  <c r="X39742" i="6"/>
  <c r="X34778" i="6"/>
  <c r="X36579" i="6"/>
  <c r="X36680" i="6"/>
  <c r="X19339" i="6"/>
  <c r="X29532" i="6"/>
  <c r="X33900" i="6"/>
  <c r="X32903" i="6"/>
  <c r="X32631" i="6"/>
  <c r="X39551" i="6"/>
  <c r="X30202" i="6"/>
  <c r="X25450" i="6"/>
  <c r="X32983" i="6"/>
  <c r="X38347" i="6"/>
  <c r="X25524" i="6"/>
  <c r="X39710" i="6"/>
  <c r="X20888" i="6"/>
  <c r="X39504" i="6"/>
  <c r="X38851" i="6"/>
  <c r="X33676" i="6"/>
  <c r="X34281" i="6"/>
  <c r="X36295" i="6"/>
  <c r="X33529" i="6"/>
  <c r="X37120" i="6"/>
  <c r="X33478" i="6"/>
  <c r="X39260" i="6"/>
  <c r="X31918" i="6"/>
  <c r="X37254" i="6"/>
  <c r="X39294" i="6"/>
  <c r="X36489" i="6"/>
  <c r="X26728" i="6"/>
  <c r="X36930" i="6"/>
  <c r="X36224" i="6"/>
  <c r="X30046" i="6"/>
  <c r="X38886" i="6"/>
  <c r="X30790" i="6"/>
  <c r="X38075" i="6"/>
  <c r="X26613" i="6"/>
  <c r="X28854" i="6"/>
  <c r="X28113" i="6"/>
  <c r="X26612" i="6"/>
  <c r="X37838" i="6"/>
  <c r="X33136" i="6"/>
  <c r="X20173" i="6"/>
  <c r="X29561" i="6"/>
  <c r="X38789" i="6"/>
  <c r="X35352" i="6"/>
  <c r="X39354" i="6"/>
  <c r="X36092" i="6"/>
  <c r="X36530" i="6"/>
  <c r="X34729" i="6"/>
  <c r="X30619" i="6"/>
  <c r="X37163" i="6"/>
  <c r="X38348" i="6"/>
  <c r="X35783" i="6"/>
  <c r="X38349" i="6"/>
  <c r="X37376" i="6"/>
  <c r="X22781" i="6"/>
  <c r="X26926" i="6"/>
  <c r="X39603" i="6"/>
  <c r="X39678" i="6"/>
  <c r="X22995" i="6"/>
  <c r="X36681" i="6"/>
  <c r="X38351" i="6"/>
  <c r="X35218" i="6"/>
  <c r="X38350" i="6"/>
  <c r="X38352" i="6"/>
  <c r="X35441" i="6"/>
  <c r="X30691" i="6"/>
  <c r="X34670" i="6"/>
  <c r="X30314" i="6"/>
  <c r="X39510" i="6"/>
  <c r="X31567" i="6"/>
  <c r="X38993" i="6"/>
  <c r="X34779" i="6"/>
  <c r="X35283" i="6"/>
  <c r="X39615" i="6"/>
  <c r="X34836" i="6"/>
  <c r="X38917" i="6"/>
  <c r="X34551" i="6"/>
  <c r="X38353" i="6"/>
  <c r="X39599" i="6"/>
  <c r="X37548" i="6"/>
  <c r="X31022" i="6"/>
  <c r="X39392" i="6"/>
  <c r="X29466" i="6"/>
  <c r="X36490" i="6"/>
  <c r="X39385" i="6"/>
  <c r="X34352" i="6"/>
  <c r="X37456" i="6"/>
  <c r="X30528" i="6"/>
  <c r="X26675" i="6"/>
  <c r="X30122" i="6"/>
  <c r="X30315" i="6"/>
  <c r="X38354" i="6"/>
  <c r="X34125" i="6"/>
  <c r="X29125" i="6"/>
  <c r="X39672" i="6"/>
  <c r="X34010" i="6"/>
  <c r="X39666" i="6"/>
  <c r="X37255" i="6"/>
  <c r="X38899" i="6"/>
  <c r="X37549" i="6"/>
  <c r="X38355" i="6"/>
  <c r="X39446" i="6"/>
  <c r="X32339" i="6"/>
  <c r="X39401" i="6"/>
  <c r="X38790" i="6"/>
  <c r="X30529" i="6"/>
  <c r="X35100" i="6"/>
  <c r="X26279" i="6"/>
  <c r="X24839" i="6"/>
  <c r="X39170" i="6"/>
  <c r="X39737" i="6"/>
  <c r="X36251" i="6"/>
  <c r="X39726" i="6"/>
  <c r="X38846" i="6"/>
  <c r="X37035" i="6"/>
  <c r="X38887" i="6"/>
  <c r="X31990" i="6"/>
  <c r="X31568" i="6"/>
  <c r="X34856" i="6"/>
  <c r="X34571" i="6"/>
  <c r="X24360" i="6"/>
  <c r="X36392" i="6"/>
  <c r="X38356" i="6"/>
  <c r="X22297" i="6"/>
  <c r="X23339" i="6"/>
  <c r="X35858" i="6"/>
  <c r="X33345" i="6"/>
  <c r="X38357" i="6"/>
  <c r="X28289" i="6"/>
  <c r="X28212" i="6"/>
  <c r="X35027" i="6"/>
  <c r="X30047" i="6"/>
  <c r="X27804" i="6"/>
  <c r="X32857" i="6"/>
  <c r="X37550" i="6"/>
  <c r="X21899" i="6"/>
  <c r="X30260" i="6"/>
  <c r="X39770" i="6"/>
  <c r="X29732" i="6"/>
  <c r="X35219" i="6"/>
  <c r="X36682" i="6"/>
  <c r="X24322" i="6"/>
  <c r="X34731" i="6"/>
  <c r="X33630" i="6"/>
  <c r="X34224" i="6"/>
  <c r="X34730" i="6"/>
  <c r="X35118" i="6"/>
  <c r="X33371" i="6"/>
  <c r="X30530" i="6"/>
  <c r="X33857" i="6"/>
  <c r="X23519" i="6"/>
  <c r="X39422" i="6"/>
  <c r="X39767" i="6"/>
  <c r="X25220" i="6"/>
  <c r="X35649" i="6"/>
  <c r="X37121" i="6"/>
  <c r="X34671" i="6"/>
  <c r="X38358" i="6"/>
  <c r="X30203" i="6"/>
  <c r="X31774" i="6"/>
  <c r="X29769" i="6"/>
  <c r="X39061" i="6"/>
  <c r="X39206" i="6"/>
  <c r="X34672" i="6"/>
  <c r="X39634" i="6"/>
  <c r="X34837" i="6"/>
  <c r="X39341" i="6"/>
  <c r="X29987" i="6"/>
  <c r="X38050" i="6"/>
  <c r="X29562" i="6"/>
  <c r="X24169" i="6"/>
  <c r="X31569" i="6"/>
  <c r="X36393" i="6"/>
  <c r="X31445" i="6"/>
  <c r="X34838" i="6"/>
  <c r="X25451" i="6"/>
  <c r="X22571" i="6"/>
  <c r="X30531" i="6"/>
  <c r="X34732" i="6"/>
  <c r="X25822" i="6"/>
  <c r="X30316" i="6"/>
  <c r="X33713" i="6"/>
  <c r="X33764" i="6"/>
  <c r="X24217" i="6"/>
  <c r="X35442" i="6"/>
  <c r="X39784" i="6"/>
  <c r="X24361" i="6"/>
  <c r="X34503" i="6"/>
  <c r="X16155" i="6"/>
  <c r="X39727" i="6"/>
  <c r="X33901" i="6"/>
  <c r="X39763" i="6"/>
  <c r="X33066" i="6"/>
  <c r="X26667" i="6"/>
  <c r="X39577" i="6"/>
  <c r="X37036" i="6"/>
  <c r="X28855" i="6"/>
  <c r="X31504" i="6"/>
  <c r="X39322" i="6"/>
  <c r="X28927" i="6"/>
  <c r="X35698" i="6"/>
  <c r="X31741" i="6"/>
  <c r="X33225" i="6"/>
  <c r="X23577" i="6"/>
  <c r="X39809" i="6"/>
  <c r="X35292" i="6"/>
  <c r="X39712" i="6"/>
  <c r="X26965" i="6"/>
  <c r="X26280" i="6"/>
  <c r="X34504" i="6"/>
  <c r="X34282" i="6"/>
  <c r="X39790" i="6"/>
  <c r="X37256" i="6"/>
  <c r="X33631" i="6"/>
  <c r="X38359" i="6"/>
  <c r="X34839" i="6"/>
  <c r="X32432" i="6"/>
  <c r="X30048" i="6"/>
  <c r="X28090" i="6"/>
  <c r="X32749" i="6"/>
  <c r="X38360" i="6"/>
  <c r="X35718" i="6"/>
  <c r="X35491" i="6"/>
  <c r="X33479" i="6"/>
  <c r="X27268" i="6"/>
  <c r="X39591" i="6"/>
  <c r="X39271" i="6"/>
  <c r="X39255" i="6"/>
  <c r="X38361" i="6"/>
  <c r="X30987" i="6"/>
  <c r="X32632" i="6"/>
  <c r="X37839" i="6"/>
  <c r="X39804" i="6"/>
  <c r="X39575" i="6"/>
  <c r="X33137" i="6"/>
  <c r="X39563" i="6"/>
  <c r="X30943" i="6"/>
  <c r="X38363" i="6"/>
  <c r="X38362" i="6"/>
  <c r="X24943" i="6"/>
  <c r="X36394" i="6"/>
  <c r="X36867" i="6"/>
  <c r="X39818" i="6"/>
  <c r="X32906" i="6"/>
  <c r="X35028" i="6"/>
  <c r="X38364" i="6"/>
  <c r="X22692" i="6"/>
  <c r="X32689" i="6"/>
  <c r="X28125" i="6"/>
  <c r="X38366" i="6"/>
  <c r="X33138" i="6"/>
  <c r="X38365" i="6"/>
  <c r="X39627" i="6"/>
  <c r="X23911" i="6"/>
  <c r="X31687" i="6"/>
  <c r="X30944" i="6"/>
  <c r="X36868" i="6"/>
  <c r="X33564" i="6"/>
  <c r="X35492" i="6"/>
  <c r="X35171" i="6"/>
  <c r="X35859" i="6"/>
  <c r="X39564" i="6"/>
  <c r="X19252" i="6"/>
  <c r="X39797" i="6"/>
  <c r="X39826" i="6"/>
  <c r="X34906" i="6"/>
  <c r="X25270" i="6"/>
  <c r="X33874" i="6"/>
  <c r="X35220" i="6"/>
  <c r="X38367" i="6"/>
  <c r="X27786" i="6"/>
  <c r="X38368" i="6"/>
  <c r="X39745" i="6"/>
  <c r="X34392" i="6"/>
  <c r="X25248" i="6"/>
  <c r="X22123" i="6"/>
  <c r="X18466" i="6"/>
  <c r="X37037" i="6"/>
  <c r="X35353" i="6"/>
  <c r="X39414" i="6"/>
  <c r="X35153" i="6"/>
  <c r="X35699" i="6"/>
  <c r="X37551" i="6"/>
  <c r="X38369" i="6"/>
  <c r="X37257" i="6"/>
  <c r="X34353" i="6"/>
  <c r="X39775" i="6"/>
  <c r="X39653" i="6"/>
  <c r="X39295" i="6"/>
  <c r="X33632" i="6"/>
  <c r="X32246" i="6"/>
  <c r="X36297" i="6"/>
  <c r="X29093" i="6"/>
  <c r="X31834" i="6"/>
  <c r="X33671" i="6"/>
  <c r="X36296" i="6"/>
  <c r="X39808" i="6"/>
  <c r="X34011" i="6"/>
  <c r="X39827" i="6"/>
  <c r="X37038" i="6"/>
  <c r="X31775" i="6"/>
  <c r="X31742" i="6"/>
  <c r="X25386" i="6"/>
  <c r="X39540" i="6"/>
  <c r="X31222" i="6"/>
  <c r="X32191" i="6"/>
  <c r="X34225" i="6"/>
  <c r="X35493" i="6"/>
  <c r="X36491" i="6"/>
  <c r="X37258" i="6"/>
  <c r="X38370" i="6"/>
  <c r="X34907" i="6"/>
  <c r="X37186" i="6"/>
  <c r="X39108" i="6"/>
  <c r="X17499" i="6"/>
  <c r="X26396" i="6"/>
  <c r="X37039" i="6"/>
  <c r="X22834" i="6"/>
  <c r="X36869" i="6"/>
  <c r="X38371" i="6"/>
  <c r="X37040" i="6"/>
  <c r="X39704" i="6"/>
  <c r="X39696" i="6"/>
  <c r="X23419" i="6"/>
  <c r="X36492" i="6"/>
  <c r="X39284" i="6"/>
  <c r="X34126" i="6"/>
  <c r="X31598" i="6"/>
  <c r="X32633" i="6"/>
  <c r="X23090" i="6"/>
  <c r="X39337" i="6"/>
  <c r="X34780" i="6"/>
  <c r="X39785" i="6"/>
  <c r="X38373" i="6"/>
  <c r="X38372" i="6"/>
  <c r="X22672" i="6"/>
  <c r="X37122" i="6"/>
  <c r="X30374" i="6"/>
  <c r="X37295" i="6"/>
  <c r="X35154" i="6"/>
  <c r="X38374" i="6"/>
  <c r="X31991" i="6"/>
  <c r="X39758" i="6"/>
  <c r="X28928" i="6"/>
  <c r="X39819" i="6"/>
  <c r="X27874" i="6"/>
  <c r="X17503" i="6"/>
  <c r="X29853" i="6"/>
  <c r="X30375" i="6"/>
  <c r="X32904" i="6"/>
  <c r="X38888" i="6"/>
  <c r="X38375" i="6"/>
  <c r="X32858" i="6"/>
  <c r="X26250" i="6"/>
  <c r="X32967" i="6"/>
  <c r="X37840" i="6"/>
  <c r="X27326" i="6"/>
  <c r="X32774" i="6"/>
  <c r="X37123" i="6"/>
  <c r="X39418" i="6"/>
  <c r="X34908" i="6"/>
  <c r="X30791" i="6"/>
  <c r="X38376" i="6"/>
  <c r="X39791" i="6"/>
  <c r="X39786" i="6"/>
  <c r="X39650" i="6"/>
  <c r="X25271" i="6"/>
  <c r="X39453" i="6"/>
  <c r="X30123" i="6"/>
  <c r="X39442" i="6"/>
  <c r="X39759" i="6"/>
  <c r="X33962" i="6"/>
  <c r="X28960" i="6"/>
  <c r="X36870" i="6"/>
  <c r="X31974" i="6"/>
  <c r="X39756" i="6"/>
  <c r="X36225" i="6"/>
  <c r="X36017" i="6"/>
  <c r="X39738" i="6"/>
  <c r="X16717" i="6"/>
  <c r="X28509" i="6"/>
  <c r="X39608" i="6"/>
  <c r="X39029" i="6"/>
  <c r="X35860" i="6"/>
  <c r="X38377" i="6"/>
  <c r="X30124" i="6"/>
  <c r="X30631" i="6"/>
  <c r="X39390" i="6"/>
  <c r="X12782" i="6"/>
  <c r="X33310" i="6"/>
  <c r="X37887" i="6"/>
  <c r="X26458" i="6"/>
  <c r="X36226" i="6"/>
  <c r="X33052" i="6"/>
  <c r="X31570" i="6"/>
  <c r="X34909" i="6"/>
  <c r="X21696" i="6"/>
  <c r="X34505" i="6"/>
  <c r="X35221" i="6"/>
  <c r="X34552" i="6"/>
  <c r="X39109" i="6"/>
  <c r="X39840" i="6"/>
  <c r="X39810" i="6"/>
  <c r="X33633" i="6"/>
  <c r="X29275" i="6"/>
  <c r="X33963" i="6"/>
  <c r="X20319" i="6"/>
  <c r="X38859" i="6"/>
  <c r="X36706" i="6"/>
  <c r="X39863" i="6"/>
  <c r="X32038" i="6"/>
  <c r="X18176" i="6"/>
  <c r="X27929" i="6"/>
  <c r="X32775" i="6"/>
  <c r="X39393" i="6"/>
  <c r="X36931" i="6"/>
  <c r="X35284" i="6"/>
  <c r="X39769" i="6"/>
  <c r="X31666" i="6"/>
  <c r="X38378" i="6"/>
  <c r="X21613" i="6"/>
  <c r="X39697" i="6"/>
  <c r="X34733" i="6"/>
  <c r="X39719" i="6"/>
  <c r="X24218" i="6"/>
  <c r="X30204" i="6"/>
  <c r="X39553" i="6"/>
  <c r="X35029" i="6"/>
  <c r="X39885" i="6"/>
  <c r="X30753" i="6"/>
  <c r="X26628" i="6"/>
  <c r="X38379" i="6"/>
  <c r="X39798" i="6"/>
  <c r="X39828" i="6"/>
  <c r="X39554" i="6"/>
  <c r="X26614" i="6"/>
  <c r="X17893" i="6"/>
  <c r="X33902" i="6"/>
  <c r="X37259" i="6"/>
  <c r="X39746" i="6"/>
  <c r="X35700" i="6"/>
  <c r="X32634" i="6"/>
  <c r="X39837" i="6"/>
  <c r="X39609" i="6"/>
  <c r="X39721" i="6"/>
  <c r="X23741" i="6"/>
  <c r="X12725" i="6"/>
  <c r="X34592" i="6"/>
  <c r="X17424" i="6"/>
  <c r="X29613" i="6"/>
  <c r="X35520" i="6"/>
  <c r="X39682" i="6"/>
  <c r="X31417" i="6"/>
  <c r="X24198" i="6"/>
  <c r="X31418" i="6"/>
  <c r="X39848" i="6"/>
  <c r="X32340" i="6"/>
  <c r="X24336" i="6"/>
  <c r="X37124" i="6"/>
  <c r="X32874" i="6"/>
  <c r="X30846" i="6"/>
  <c r="X39867" i="6"/>
  <c r="X27196" i="6"/>
  <c r="X30485" i="6"/>
  <c r="X33765" i="6"/>
  <c r="X38051" i="6"/>
  <c r="X39860" i="6"/>
  <c r="X37735" i="6"/>
  <c r="X39829" i="6"/>
  <c r="X39621" i="6"/>
  <c r="X36767" i="6"/>
  <c r="X38380" i="6"/>
  <c r="X37457" i="6"/>
  <c r="X39679" i="6"/>
  <c r="X26800" i="6"/>
  <c r="X39041" i="6"/>
  <c r="X35921" i="6"/>
  <c r="X37552" i="6"/>
  <c r="X31419" i="6"/>
  <c r="X25421" i="6"/>
  <c r="X15764" i="6"/>
  <c r="X39062" i="6"/>
  <c r="X38381" i="6"/>
  <c r="X39842" i="6"/>
  <c r="X39471" i="6"/>
  <c r="X35494" i="6"/>
  <c r="X39815" i="6"/>
  <c r="X30988" i="6"/>
  <c r="X35650" i="6"/>
  <c r="X38382" i="6"/>
  <c r="X33139" i="6"/>
  <c r="X30125" i="6"/>
  <c r="X37377" i="6"/>
  <c r="X32816" i="6"/>
  <c r="X39323" i="6"/>
  <c r="X29996" i="6"/>
  <c r="X37041" i="6"/>
  <c r="X39820" i="6"/>
  <c r="X32405" i="6"/>
  <c r="X36493" i="6"/>
  <c r="X37736" i="6"/>
  <c r="X17364" i="6"/>
  <c r="X33964" i="6"/>
  <c r="X33140" i="6"/>
  <c r="X38383" i="6"/>
  <c r="X39771" i="6"/>
  <c r="X31975" i="6"/>
  <c r="X29126" i="6"/>
  <c r="X37458" i="6"/>
  <c r="X38384" i="6"/>
  <c r="X29262" i="6"/>
  <c r="X31420" i="6"/>
  <c r="X39447" i="6"/>
  <c r="X36683" i="6"/>
  <c r="X39747" i="6"/>
  <c r="X33053" i="6"/>
  <c r="X34127" i="6"/>
  <c r="X33141" i="6"/>
  <c r="X34840" i="6"/>
  <c r="X35354" i="6"/>
  <c r="X26824" i="6"/>
  <c r="X31835" i="6"/>
  <c r="X39541" i="6"/>
  <c r="X39088" i="6"/>
  <c r="X35101" i="6"/>
  <c r="X36768" i="6"/>
  <c r="X35569" i="6"/>
  <c r="X38385" i="6"/>
  <c r="X24828" i="6"/>
  <c r="X36871" i="6"/>
  <c r="X36494" i="6"/>
  <c r="X22865" i="6"/>
  <c r="X32064" i="6"/>
  <c r="X29533" i="6"/>
  <c r="X26862" i="6"/>
  <c r="X34957" i="6"/>
  <c r="X39545" i="6"/>
  <c r="X32750" i="6"/>
  <c r="X34226" i="6"/>
  <c r="X31992" i="6"/>
  <c r="X35030" i="6"/>
  <c r="X37042" i="6"/>
  <c r="X35422" i="6"/>
  <c r="X26141" i="6"/>
  <c r="X37954" i="6"/>
  <c r="X38386" i="6"/>
  <c r="X29355" i="6"/>
  <c r="X39394" i="6"/>
  <c r="X37078" i="6"/>
  <c r="X27065" i="6"/>
  <c r="X35355" i="6"/>
  <c r="X31836" i="6"/>
  <c r="X31146" i="6"/>
  <c r="X38387" i="6"/>
  <c r="X36872" i="6"/>
  <c r="X39481" i="6"/>
  <c r="X29203" i="6"/>
  <c r="X39821" i="6"/>
  <c r="X23679" i="6"/>
  <c r="X38388" i="6"/>
  <c r="X30567" i="6"/>
  <c r="X19203" i="6"/>
  <c r="X36958" i="6"/>
  <c r="X14735" i="6"/>
  <c r="X18177" i="6"/>
  <c r="X33530" i="6"/>
  <c r="X39667" i="6"/>
  <c r="X29571" i="6"/>
  <c r="X35356" i="6"/>
  <c r="X35701" i="6"/>
  <c r="X37652" i="6"/>
  <c r="X39395" i="6"/>
  <c r="X36027" i="6"/>
  <c r="X38389" i="6"/>
  <c r="X39897" i="6"/>
  <c r="X37378" i="6"/>
  <c r="X32150" i="6"/>
  <c r="X39349" i="6"/>
  <c r="X39654" i="6"/>
  <c r="X29287" i="6"/>
  <c r="X26801" i="6"/>
  <c r="X28561" i="6"/>
  <c r="X39856" i="6"/>
  <c r="X36769" i="6"/>
  <c r="X33903" i="6"/>
  <c r="X31271" i="6"/>
  <c r="X32151" i="6"/>
  <c r="X32817" i="6"/>
  <c r="X38390" i="6"/>
  <c r="X19265" i="6"/>
  <c r="X38908" i="6"/>
  <c r="X39772" i="6"/>
  <c r="X30945" i="6"/>
  <c r="X34910" i="6"/>
  <c r="X39748" i="6"/>
  <c r="X37841" i="6"/>
  <c r="X24829" i="6"/>
  <c r="X30989" i="6"/>
  <c r="X39830" i="6"/>
  <c r="X32635" i="6"/>
  <c r="X25272" i="6"/>
  <c r="X30946" i="6"/>
  <c r="X39072" i="6"/>
  <c r="X36252" i="6"/>
  <c r="X38391" i="6"/>
  <c r="X37842" i="6"/>
  <c r="X39890" i="6"/>
  <c r="X19863" i="6"/>
  <c r="X30692" i="6"/>
  <c r="X33858" i="6"/>
  <c r="X28804" i="6"/>
  <c r="X34012" i="6"/>
  <c r="X36141" i="6"/>
  <c r="X39799" i="6"/>
  <c r="X33859" i="6"/>
  <c r="X39661" i="6"/>
  <c r="X31505" i="6"/>
  <c r="X33480" i="6"/>
  <c r="X33634" i="6"/>
  <c r="X37955" i="6"/>
  <c r="X39363" i="6"/>
  <c r="X36684" i="6"/>
  <c r="X34799" i="6"/>
  <c r="X39629" i="6"/>
  <c r="X25525" i="6"/>
  <c r="X34128" i="6"/>
  <c r="X30632" i="6"/>
  <c r="X25249" i="6"/>
  <c r="X35357" i="6"/>
  <c r="X22712" i="6"/>
  <c r="X31421" i="6"/>
  <c r="X37379" i="6"/>
  <c r="X34393" i="6"/>
  <c r="X39831" i="6"/>
  <c r="X30990" i="6"/>
  <c r="X39861" i="6"/>
  <c r="X32039" i="6"/>
  <c r="X33766" i="6"/>
  <c r="X33429" i="6"/>
  <c r="X38392" i="6"/>
  <c r="X24634" i="6"/>
  <c r="X19266" i="6"/>
  <c r="X26508" i="6"/>
  <c r="X39822" i="6"/>
  <c r="X37205" i="6"/>
  <c r="X31873" i="6"/>
  <c r="X38052" i="6"/>
  <c r="X34911" i="6"/>
  <c r="X28040" i="6"/>
  <c r="X39663" i="6"/>
  <c r="X15978" i="6"/>
  <c r="X39865" i="6"/>
  <c r="X39864" i="6"/>
  <c r="X37874" i="6"/>
  <c r="X36770" i="6"/>
  <c r="X28856" i="6"/>
  <c r="X24780" i="6"/>
  <c r="X33635" i="6"/>
  <c r="X19813" i="6"/>
  <c r="X39892" i="6"/>
  <c r="X39832" i="6"/>
  <c r="X32085" i="6"/>
  <c r="X39448" i="6"/>
  <c r="X33565" i="6"/>
  <c r="X35495" i="6"/>
  <c r="X35222" i="6"/>
  <c r="X31442" i="6"/>
  <c r="X37043" i="6"/>
  <c r="X28722" i="6"/>
  <c r="X30317" i="6"/>
  <c r="X39675" i="6"/>
  <c r="X34673" i="6"/>
  <c r="X21830" i="6"/>
  <c r="X34452" i="6"/>
  <c r="X36093" i="6"/>
  <c r="X22560" i="6"/>
  <c r="X32968" i="6"/>
  <c r="X39110" i="6"/>
  <c r="X35969" i="6"/>
  <c r="X35970" i="6"/>
  <c r="X31712" i="6"/>
  <c r="X25898" i="6"/>
  <c r="X39488" i="6"/>
  <c r="X31652" i="6"/>
  <c r="X36693" i="6"/>
  <c r="X34572" i="6"/>
  <c r="X31422" i="6"/>
  <c r="X39773" i="6"/>
  <c r="X38393" i="6"/>
  <c r="X28794" i="6"/>
  <c r="X22124" i="6"/>
  <c r="X33346" i="6"/>
  <c r="X39881" i="6"/>
  <c r="X33481" i="6"/>
  <c r="X31423" i="6"/>
  <c r="X33257" i="6"/>
  <c r="X27999" i="6"/>
  <c r="X35719" i="6"/>
  <c r="X26540" i="6"/>
  <c r="X29127" i="6"/>
  <c r="X38076" i="6"/>
  <c r="X20970" i="6"/>
  <c r="X36423" i="6"/>
  <c r="X35031" i="6"/>
  <c r="X35102" i="6"/>
  <c r="X31571" i="6"/>
  <c r="X26587" i="6"/>
  <c r="X23474" i="6"/>
  <c r="X27327" i="6"/>
  <c r="X30025" i="6"/>
  <c r="X30947" i="6"/>
  <c r="X31713" i="6"/>
  <c r="X36495" i="6"/>
  <c r="X29733" i="6"/>
  <c r="X37044" i="6"/>
  <c r="X39816" i="6"/>
  <c r="X37737" i="6"/>
  <c r="X37998" i="6"/>
  <c r="X35570" i="6"/>
  <c r="X34193" i="6"/>
  <c r="X31714" i="6"/>
  <c r="X34674" i="6"/>
  <c r="X25078" i="6"/>
  <c r="X38394" i="6"/>
  <c r="X34781" i="6"/>
  <c r="X34675" i="6"/>
  <c r="X24022" i="6"/>
  <c r="X31069" i="6"/>
  <c r="X13750" i="6"/>
  <c r="X39190" i="6"/>
  <c r="X31424" i="6"/>
  <c r="X26966" i="6"/>
  <c r="X39854" i="6"/>
  <c r="X30348" i="6"/>
  <c r="X39042" i="6"/>
  <c r="X23334" i="6"/>
  <c r="X23823" i="6"/>
  <c r="X39901" i="6"/>
  <c r="X27732" i="6"/>
  <c r="X36018" i="6"/>
  <c r="X39546" i="6"/>
  <c r="X37553" i="6"/>
  <c r="X32785" i="6"/>
  <c r="X20349" i="6"/>
  <c r="X39668" i="6"/>
  <c r="X36298" i="6"/>
  <c r="X30991" i="6"/>
  <c r="X39774" i="6"/>
  <c r="X35496" i="6"/>
  <c r="X29410" i="6"/>
  <c r="X21861" i="6"/>
  <c r="X20330" i="6"/>
  <c r="X39121" i="6"/>
  <c r="X38395" i="6"/>
  <c r="X37380" i="6"/>
  <c r="X39806" i="6"/>
  <c r="X27131" i="6"/>
  <c r="X39843" i="6"/>
  <c r="X37738" i="6"/>
  <c r="X39874" i="6"/>
  <c r="X37174" i="6"/>
  <c r="X30411" i="6"/>
  <c r="X35861" i="6"/>
  <c r="X28723" i="6"/>
  <c r="X29640" i="6"/>
  <c r="X30532" i="6"/>
  <c r="X38968" i="6"/>
  <c r="X39523" i="6"/>
  <c r="X38397" i="6"/>
  <c r="X39869" i="6"/>
  <c r="X24037" i="6"/>
  <c r="X38396" i="6"/>
  <c r="X36299" i="6"/>
  <c r="X22566" i="6"/>
  <c r="X39968" i="6"/>
  <c r="X39921" i="6"/>
  <c r="X38398" i="6"/>
  <c r="X36227" i="6"/>
  <c r="X37405" i="6"/>
  <c r="X19079" i="6"/>
  <c r="X37260" i="6"/>
  <c r="X39635" i="6"/>
  <c r="X32497" i="6"/>
  <c r="X39749" i="6"/>
  <c r="X35388" i="6"/>
  <c r="X27365" i="6"/>
  <c r="X33445" i="6"/>
  <c r="X35971" i="6"/>
  <c r="X37381" i="6"/>
  <c r="X37765" i="6"/>
  <c r="X39555" i="6"/>
  <c r="X19860" i="6"/>
  <c r="X36580" i="6"/>
  <c r="X39862" i="6"/>
  <c r="X15138" i="6"/>
  <c r="X34676" i="6"/>
  <c r="X34013" i="6"/>
  <c r="X20727" i="6"/>
  <c r="X32406" i="6"/>
  <c r="X29022" i="6"/>
  <c r="X35358" i="6"/>
  <c r="X34553" i="6"/>
  <c r="X36771" i="6"/>
  <c r="X30205" i="6"/>
  <c r="X39875" i="6"/>
  <c r="X33082" i="6"/>
  <c r="X33067" i="6"/>
  <c r="X35253" i="6"/>
  <c r="X39324" i="6"/>
  <c r="X32341" i="6"/>
  <c r="X32262" i="6"/>
  <c r="X29222" i="6"/>
  <c r="X28041" i="6"/>
  <c r="X38791" i="6"/>
  <c r="X29204" i="6"/>
  <c r="X30533" i="6"/>
  <c r="X32636" i="6"/>
  <c r="X35155" i="6"/>
  <c r="X35156" i="6"/>
  <c r="X35922" i="6"/>
  <c r="X35032" i="6"/>
  <c r="X33054" i="6"/>
  <c r="X37843" i="6"/>
  <c r="X39760" i="6"/>
  <c r="X39866" i="6"/>
  <c r="X28922" i="6"/>
  <c r="X39970" i="6"/>
  <c r="X30318" i="6"/>
  <c r="X27366" i="6"/>
  <c r="X36142" i="6"/>
  <c r="X13509" i="6"/>
  <c r="X39993" i="6"/>
  <c r="X38831" i="6"/>
  <c r="X31753" i="6"/>
  <c r="X39935" i="6"/>
  <c r="X37382" i="6"/>
  <c r="X29067" i="6"/>
  <c r="X33068" i="6"/>
  <c r="X38399" i="6"/>
  <c r="X39030" i="6"/>
  <c r="X38400" i="6"/>
  <c r="X25857" i="6"/>
  <c r="X39971" i="6"/>
  <c r="X21862" i="6"/>
  <c r="X26863" i="6"/>
  <c r="X38401" i="6"/>
  <c r="X39972" i="6"/>
  <c r="X39960" i="6"/>
  <c r="X33767" i="6"/>
  <c r="X38402" i="6"/>
  <c r="X31126" i="6"/>
  <c r="X39454" i="6"/>
  <c r="X38852" i="6"/>
  <c r="X38860" i="6"/>
  <c r="X37125" i="6"/>
  <c r="X39761" i="6"/>
  <c r="X22207" i="6"/>
  <c r="X36772" i="6"/>
  <c r="X39811" i="6"/>
  <c r="X34014" i="6"/>
  <c r="X19650" i="6"/>
  <c r="X37045" i="6"/>
  <c r="X37261" i="6"/>
  <c r="X38403" i="6"/>
  <c r="X23742" i="6"/>
  <c r="X38053" i="6"/>
  <c r="X39141" i="6"/>
  <c r="X37262" i="6"/>
  <c r="X39739" i="6"/>
  <c r="X38404" i="6"/>
  <c r="X23129" i="6"/>
  <c r="X39750" i="6"/>
  <c r="X22595" i="6"/>
  <c r="X27098" i="6"/>
  <c r="X32637" i="6"/>
  <c r="X30792" i="6"/>
  <c r="X37956" i="6"/>
  <c r="X36094" i="6"/>
  <c r="X39936" i="6"/>
  <c r="X30633" i="6"/>
  <c r="X16849" i="6"/>
  <c r="X38405" i="6"/>
  <c r="X36095" i="6"/>
  <c r="X39922" i="6"/>
  <c r="X39932" i="6"/>
  <c r="X32538" i="6"/>
  <c r="X38969" i="6"/>
  <c r="X27875" i="6"/>
  <c r="X38847" i="6"/>
  <c r="X37888" i="6"/>
  <c r="X33904" i="6"/>
  <c r="X35571" i="6"/>
  <c r="X34554" i="6"/>
  <c r="X39496" i="6"/>
  <c r="X36873" i="6"/>
  <c r="X39983" i="6"/>
  <c r="X39622" i="6"/>
  <c r="X39732" i="6"/>
  <c r="X34942" i="6"/>
  <c r="X39844" i="6"/>
  <c r="X31743" i="6"/>
  <c r="X38406" i="6"/>
  <c r="X35103" i="6"/>
  <c r="X26802" i="6"/>
  <c r="X38407" i="6"/>
  <c r="X33636" i="6"/>
  <c r="X39630" i="6"/>
  <c r="X35033" i="6"/>
  <c r="X28000" i="6"/>
  <c r="X37263" i="6"/>
  <c r="X39893" i="6"/>
  <c r="X36932" i="6"/>
  <c r="X36685" i="6"/>
  <c r="X39802" i="6"/>
  <c r="X34015" i="6"/>
  <c r="X33531" i="6"/>
  <c r="X13932" i="6"/>
  <c r="X39246" i="6"/>
  <c r="X30997" i="6"/>
  <c r="X39152" i="6"/>
  <c r="X36933" i="6"/>
  <c r="X39723" i="6"/>
  <c r="X39434" i="6"/>
  <c r="X35157" i="6"/>
  <c r="X33142" i="6"/>
  <c r="X37406" i="6"/>
  <c r="X35223" i="6"/>
  <c r="X39870" i="6"/>
  <c r="X35720" i="6"/>
  <c r="X34593" i="6"/>
  <c r="X39987" i="6"/>
  <c r="X33677" i="6"/>
  <c r="X32690" i="6"/>
  <c r="X38408" i="6"/>
  <c r="X31786" i="6"/>
  <c r="X33168" i="6"/>
  <c r="X37459" i="6"/>
  <c r="X25620" i="6"/>
  <c r="X29641" i="6"/>
  <c r="X27561" i="6"/>
  <c r="X38409" i="6"/>
  <c r="X33258" i="6"/>
  <c r="X35791" i="6"/>
  <c r="X39482" i="6"/>
  <c r="X30004" i="6"/>
  <c r="X28227" i="6"/>
  <c r="X24983" i="6"/>
  <c r="X39833" i="6"/>
  <c r="X37126" i="6"/>
  <c r="X37957" i="6"/>
  <c r="X14258" i="6"/>
  <c r="X38410" i="6"/>
  <c r="X39886" i="6"/>
  <c r="X33482" i="6"/>
  <c r="X39995" i="6"/>
  <c r="X27157" i="6"/>
  <c r="X34677" i="6"/>
  <c r="X37264" i="6"/>
  <c r="X39521" i="6"/>
  <c r="X38411" i="6"/>
  <c r="X35651" i="6"/>
  <c r="X37046" i="6"/>
  <c r="X21031" i="6"/>
  <c r="X39923" i="6"/>
  <c r="X33069" i="6"/>
  <c r="X31127" i="6"/>
  <c r="X34227" i="6"/>
  <c r="X39927" i="6"/>
  <c r="X35158" i="6"/>
  <c r="X39676" i="6"/>
  <c r="X32407" i="6"/>
  <c r="X31899" i="6"/>
  <c r="X35497" i="6"/>
  <c r="X39902" i="6"/>
  <c r="X39269" i="6"/>
  <c r="X35034" i="6"/>
  <c r="X34594" i="6"/>
  <c r="X39467" i="6"/>
  <c r="X39533" i="6"/>
  <c r="X26757" i="6"/>
  <c r="X39928" i="6"/>
  <c r="X33637" i="6"/>
  <c r="X39342" i="6"/>
  <c r="X39930" i="6"/>
  <c r="X33083" i="6"/>
  <c r="X39600" i="6"/>
  <c r="X22080" i="6"/>
  <c r="X20528" i="6"/>
  <c r="X39997" i="6"/>
  <c r="X22739" i="6"/>
  <c r="X39792" i="6"/>
  <c r="X39355" i="6"/>
  <c r="X32152" i="6"/>
  <c r="X39636" i="6"/>
  <c r="X28021" i="6"/>
  <c r="X33727" i="6"/>
  <c r="X39905" i="6"/>
  <c r="X31038" i="6"/>
  <c r="X26729" i="6"/>
  <c r="X39943" i="6"/>
  <c r="X39565" i="6"/>
  <c r="X37265" i="6"/>
  <c r="X37653" i="6"/>
  <c r="X38412" i="6"/>
  <c r="X32498" i="6"/>
  <c r="X38936" i="6"/>
  <c r="X39764" i="6"/>
  <c r="X32247" i="6"/>
  <c r="X38413" i="6"/>
  <c r="X26380" i="6"/>
  <c r="X18297" i="6"/>
  <c r="X27475" i="6"/>
  <c r="X40026" i="6"/>
  <c r="X21545" i="6"/>
  <c r="X39977" i="6"/>
  <c r="X38414" i="6"/>
  <c r="X26238" i="6"/>
  <c r="X39581" i="6"/>
  <c r="X39876" i="6"/>
  <c r="X39647" i="6"/>
  <c r="X39994" i="6"/>
  <c r="X29438" i="6"/>
  <c r="X35104" i="6"/>
  <c r="X39154" i="6"/>
  <c r="X35747" i="6"/>
  <c r="X37554" i="6"/>
  <c r="X39513" i="6"/>
  <c r="X27254" i="6"/>
  <c r="X34175" i="6"/>
  <c r="X21059" i="6"/>
  <c r="X36321" i="6"/>
  <c r="X33965" i="6"/>
  <c r="X38415" i="6"/>
  <c r="X25468" i="6"/>
  <c r="X32638" i="6"/>
  <c r="X35035" i="6"/>
  <c r="X39906" i="6"/>
  <c r="X38416" i="6"/>
  <c r="X40029" i="6"/>
  <c r="X31023" i="6"/>
  <c r="X30620" i="6"/>
  <c r="X20676" i="6"/>
  <c r="X35498" i="6"/>
  <c r="X35499" i="6"/>
  <c r="X37266" i="6"/>
  <c r="X39937" i="6"/>
  <c r="X26532" i="6"/>
  <c r="X25140" i="6"/>
  <c r="X28510" i="6"/>
  <c r="X33638" i="6"/>
  <c r="X32100" i="6"/>
  <c r="X38417" i="6"/>
  <c r="X38418" i="6"/>
  <c r="X31473" i="6"/>
  <c r="X31589" i="6"/>
  <c r="X35500" i="6"/>
  <c r="X39955" i="6"/>
  <c r="X40009" i="6"/>
  <c r="X38419" i="6"/>
  <c r="X38054" i="6"/>
  <c r="X33372" i="6"/>
  <c r="X21514" i="6"/>
  <c r="X39655" i="6"/>
  <c r="X39924" i="6"/>
  <c r="X36253" i="6"/>
  <c r="X38817" i="6"/>
  <c r="X38420" i="6"/>
  <c r="X39766" i="6"/>
  <c r="X40017" i="6"/>
  <c r="X35784" i="6"/>
  <c r="X35652" i="6"/>
  <c r="X30471" i="6"/>
  <c r="X31976" i="6"/>
  <c r="X35653" i="6"/>
  <c r="X35075" i="6"/>
  <c r="X39687" i="6"/>
  <c r="X31653" i="6"/>
  <c r="X26281" i="6"/>
  <c r="X29770" i="6"/>
  <c r="X33226" i="6"/>
  <c r="X37555" i="6"/>
  <c r="X37739" i="6"/>
  <c r="X39637" i="6"/>
  <c r="X35572" i="6"/>
  <c r="X32248" i="6"/>
  <c r="X35224" i="6"/>
  <c r="X30793" i="6"/>
  <c r="X30747" i="6"/>
  <c r="X39435" i="6"/>
  <c r="X39812" i="6"/>
  <c r="X35501" i="6"/>
  <c r="X28724" i="6"/>
  <c r="X35359" i="6"/>
  <c r="X36300" i="6"/>
  <c r="X20856" i="6"/>
  <c r="X39662" i="6"/>
  <c r="X36934" i="6"/>
  <c r="X27876" i="6"/>
  <c r="X36096" i="6"/>
  <c r="X33860" i="6"/>
  <c r="X34394" i="6"/>
  <c r="X30146" i="6"/>
  <c r="X36773" i="6"/>
  <c r="X34395" i="6"/>
  <c r="X36874" i="6"/>
  <c r="X31776" i="6"/>
  <c r="X37047" i="6"/>
  <c r="X39261" i="6"/>
  <c r="X36143" i="6"/>
  <c r="X33966" i="6"/>
  <c r="X39468" i="6"/>
  <c r="X38421" i="6"/>
  <c r="X21010" i="6"/>
  <c r="X28104" i="6"/>
  <c r="X30717" i="6"/>
  <c r="X39296" i="6"/>
  <c r="X40006" i="6"/>
  <c r="X39396" i="6"/>
  <c r="X40036" i="6"/>
  <c r="X32984" i="6"/>
  <c r="X27594" i="6"/>
  <c r="X39910" i="6"/>
  <c r="X28430" i="6"/>
  <c r="X27158" i="6"/>
  <c r="X19979" i="6"/>
  <c r="X24078" i="6"/>
  <c r="X39500" i="6"/>
  <c r="X39978" i="6"/>
  <c r="X28902" i="6"/>
  <c r="X36322" i="6"/>
  <c r="X34841" i="6"/>
  <c r="X26588" i="6"/>
  <c r="X40048" i="6"/>
  <c r="X27877" i="6"/>
  <c r="X31128" i="6"/>
  <c r="X23427" i="6"/>
  <c r="X39857" i="6"/>
  <c r="X36424" i="6"/>
  <c r="X23374" i="6"/>
  <c r="X32433" i="6"/>
  <c r="X39751" i="6"/>
  <c r="X18705" i="6"/>
  <c r="X32192" i="6"/>
  <c r="X22996" i="6"/>
  <c r="X18912" i="6"/>
  <c r="X33921" i="6"/>
  <c r="X40010" i="6"/>
  <c r="X39270" i="6"/>
  <c r="X35862" i="6"/>
  <c r="X33905" i="6"/>
  <c r="X34104" i="6"/>
  <c r="X39493" i="6"/>
  <c r="X40037" i="6"/>
  <c r="X40049" i="6"/>
  <c r="X25250" i="6"/>
  <c r="X35360" i="6"/>
  <c r="X8519" i="6"/>
  <c r="X24219" i="6"/>
  <c r="X31874" i="6"/>
  <c r="X39938" i="6"/>
  <c r="X39122" i="6"/>
  <c r="X39285" i="6"/>
  <c r="X31977" i="6"/>
  <c r="X39776" i="6"/>
  <c r="X23116" i="6"/>
  <c r="X39595" i="6"/>
  <c r="X25526" i="6"/>
  <c r="X39768" i="6"/>
  <c r="X40050" i="6"/>
  <c r="X39998" i="6"/>
  <c r="X39975" i="6"/>
  <c r="X29439" i="6"/>
  <c r="X22978" i="6"/>
  <c r="X40062" i="6"/>
  <c r="X40018" i="6"/>
  <c r="X35361" i="6"/>
  <c r="X39898" i="6"/>
  <c r="X38422" i="6"/>
  <c r="X27476" i="6"/>
  <c r="X34790" i="6"/>
  <c r="X36301" i="6"/>
  <c r="X40063" i="6"/>
  <c r="X22208" i="6"/>
  <c r="X24775" i="6"/>
  <c r="X31425" i="6"/>
  <c r="X33639" i="6"/>
  <c r="X39610" i="6"/>
  <c r="X40064" i="6"/>
  <c r="X37598" i="6"/>
  <c r="X33498" i="6"/>
  <c r="X39669" i="6"/>
  <c r="X39683" i="6"/>
  <c r="X36496" i="6"/>
  <c r="X36694" i="6"/>
  <c r="X37958" i="6"/>
  <c r="X40051" i="6"/>
  <c r="X32539" i="6"/>
  <c r="X29512" i="6"/>
  <c r="X37959" i="6"/>
  <c r="X32086" i="6"/>
  <c r="X22001" i="6"/>
  <c r="X33084" i="6"/>
  <c r="X39713" i="6"/>
  <c r="X25950" i="6"/>
  <c r="X20904" i="6"/>
  <c r="X39638" i="6"/>
  <c r="X35362" i="6"/>
  <c r="X38937" i="6"/>
  <c r="X26176" i="6"/>
  <c r="X39705" i="6"/>
  <c r="X28903" i="6"/>
  <c r="X22055" i="6"/>
  <c r="X35573" i="6"/>
  <c r="X37460" i="6"/>
  <c r="X33373" i="6"/>
  <c r="X37206" i="6"/>
  <c r="X39817" i="6"/>
  <c r="X40094" i="6"/>
  <c r="X36302" i="6"/>
  <c r="X36097" i="6"/>
  <c r="X36395" i="6"/>
  <c r="X31837" i="6"/>
  <c r="X39986" i="6"/>
  <c r="X36396" i="6"/>
  <c r="X39887" i="6"/>
  <c r="X39311" i="6"/>
  <c r="X38970" i="6"/>
  <c r="X39999" i="6"/>
  <c r="X38423" i="6"/>
  <c r="X37556" i="6"/>
  <c r="X35363" i="6"/>
  <c r="X27066" i="6"/>
  <c r="X29771" i="6"/>
  <c r="X37383" i="6"/>
  <c r="X30427" i="6"/>
  <c r="X32569" i="6"/>
  <c r="X32296" i="6"/>
  <c r="X32691" i="6"/>
  <c r="X38424" i="6"/>
  <c r="X39325" i="6"/>
  <c r="X39925" i="6"/>
  <c r="X30718" i="6"/>
  <c r="X38971" i="6"/>
  <c r="X38425" i="6"/>
  <c r="X39576" i="6"/>
  <c r="X27927" i="6"/>
  <c r="X32499" i="6"/>
  <c r="X34016" i="6"/>
  <c r="X39996" i="6"/>
  <c r="X23475" i="6"/>
  <c r="X40007" i="6"/>
  <c r="X38426" i="6"/>
  <c r="X33499" i="6"/>
  <c r="X26927" i="6"/>
  <c r="X40079" i="6"/>
  <c r="X38427" i="6"/>
  <c r="X38428" i="6"/>
  <c r="X39950" i="6"/>
  <c r="X25026" i="6"/>
  <c r="X40053" i="6"/>
  <c r="X33259" i="6"/>
  <c r="X35423" i="6"/>
  <c r="X27237" i="6"/>
  <c r="X37960" i="6"/>
  <c r="X37164" i="6"/>
  <c r="X40038" i="6"/>
  <c r="X31572" i="6"/>
  <c r="X39639" i="6"/>
  <c r="X40089" i="6"/>
  <c r="X30319" i="6"/>
  <c r="X33861" i="6"/>
  <c r="X15533" i="6"/>
  <c r="X28923" i="6"/>
  <c r="X39688" i="6"/>
  <c r="X38429" i="6"/>
  <c r="X35748" i="6"/>
  <c r="X26715" i="6"/>
  <c r="X34158" i="6"/>
  <c r="X39765" i="6"/>
  <c r="X38861" i="6"/>
  <c r="X20219" i="6"/>
  <c r="X39155" i="6"/>
  <c r="X21329" i="6"/>
  <c r="X29205" i="6"/>
  <c r="X37461" i="6"/>
  <c r="X40025" i="6"/>
  <c r="X37127" i="6"/>
  <c r="X18841" i="6"/>
  <c r="X34354" i="6"/>
  <c r="X28840" i="6"/>
  <c r="X24908" i="6"/>
  <c r="X40098" i="6"/>
  <c r="X39958" i="6"/>
  <c r="X34283" i="6"/>
  <c r="X33185" i="6"/>
  <c r="X38430" i="6"/>
  <c r="X40002" i="6"/>
  <c r="X38994" i="6"/>
  <c r="X36328" i="6"/>
  <c r="X30621" i="6"/>
  <c r="X39912" i="6"/>
  <c r="X36774" i="6"/>
  <c r="X32639" i="6"/>
  <c r="X40096" i="6"/>
  <c r="X19482" i="6"/>
  <c r="X27562" i="6"/>
  <c r="X29139" i="6"/>
  <c r="X34453" i="6"/>
  <c r="X22670" i="6"/>
  <c r="X39855" i="6"/>
  <c r="X39913" i="6"/>
  <c r="X31777" i="6"/>
  <c r="X33500" i="6"/>
  <c r="X34185" i="6"/>
  <c r="X35159" i="6"/>
  <c r="X39823" i="6"/>
  <c r="X38055" i="6"/>
  <c r="X35654" i="6"/>
  <c r="X40052" i="6"/>
  <c r="X24542" i="6"/>
  <c r="X36775" i="6"/>
  <c r="X33430" i="6"/>
  <c r="X29953" i="6"/>
  <c r="X34678" i="6"/>
  <c r="X24083" i="6"/>
  <c r="X39505" i="6"/>
  <c r="X37048" i="6"/>
  <c r="X33260" i="6"/>
  <c r="X39793" i="6"/>
  <c r="X39752" i="6"/>
  <c r="X40080" i="6"/>
  <c r="X18621" i="6"/>
  <c r="X37462" i="6"/>
  <c r="X28763" i="6"/>
  <c r="X29772" i="6"/>
  <c r="X16238" i="6"/>
  <c r="X29284" i="6"/>
  <c r="X39219" i="6"/>
  <c r="X39165" i="6"/>
  <c r="X22997" i="6"/>
  <c r="X35036" i="6"/>
  <c r="X30948" i="6"/>
  <c r="X20987" i="6"/>
  <c r="X40065" i="6"/>
  <c r="X40111" i="6"/>
  <c r="X34734" i="6"/>
  <c r="X35655" i="6"/>
  <c r="X37384" i="6"/>
  <c r="X28518" i="6"/>
  <c r="X38431" i="6"/>
  <c r="X23743" i="6"/>
  <c r="X39931" i="6"/>
  <c r="X40112" i="6"/>
  <c r="X36804" i="6"/>
  <c r="X31654" i="6"/>
  <c r="X39472" i="6"/>
  <c r="X39907" i="6"/>
  <c r="X26615" i="6"/>
  <c r="X31426" i="6"/>
  <c r="X35037" i="6"/>
  <c r="X25469" i="6"/>
  <c r="X38432" i="6"/>
  <c r="X34396" i="6"/>
  <c r="X39984" i="6"/>
  <c r="X33640" i="6"/>
  <c r="X40093" i="6"/>
  <c r="X34176" i="6"/>
  <c r="X33431" i="6"/>
  <c r="X36497" i="6"/>
  <c r="X40066" i="6"/>
  <c r="X24833" i="6"/>
  <c r="X40099" i="6"/>
  <c r="X37128" i="6"/>
  <c r="X39914" i="6"/>
  <c r="X33862" i="6"/>
  <c r="X38433" i="6"/>
  <c r="X34083" i="6"/>
  <c r="X38434" i="6"/>
  <c r="X36935" i="6"/>
  <c r="X39891" i="6"/>
  <c r="X39517" i="6"/>
  <c r="X37961" i="6"/>
  <c r="X28263" i="6"/>
  <c r="X40113" i="6"/>
  <c r="X33714" i="6"/>
  <c r="X37267" i="6"/>
  <c r="X32165" i="6"/>
  <c r="X39326" i="6"/>
  <c r="X39850" i="6"/>
  <c r="X30949" i="6"/>
  <c r="X37844" i="6"/>
  <c r="X40131" i="6"/>
  <c r="X24675" i="6"/>
  <c r="X33641" i="6"/>
  <c r="X26803" i="6"/>
  <c r="X39651" i="6"/>
  <c r="X40132" i="6"/>
  <c r="X31803" i="6"/>
  <c r="X36228" i="6"/>
  <c r="X34735" i="6"/>
  <c r="X39964" i="6"/>
  <c r="X37557" i="6"/>
  <c r="X32549" i="6"/>
  <c r="X35502" i="6"/>
  <c r="X38435" i="6"/>
  <c r="X32408" i="6"/>
  <c r="X28016" i="6"/>
  <c r="X39111" i="6"/>
  <c r="X30693" i="6"/>
  <c r="X39803" i="6"/>
  <c r="X37268" i="6"/>
  <c r="X36936" i="6"/>
  <c r="X33875" i="6"/>
  <c r="X36098" i="6"/>
  <c r="X38436" i="6"/>
  <c r="X35923" i="6"/>
  <c r="X34506" i="6"/>
  <c r="X33967" i="6"/>
  <c r="X37558" i="6"/>
  <c r="X35225" i="6"/>
  <c r="X17702" i="6"/>
  <c r="X37654" i="6"/>
  <c r="X35038" i="6"/>
  <c r="X39691" i="6"/>
  <c r="X37269" i="6"/>
  <c r="X39556" i="6"/>
  <c r="X37889" i="6"/>
  <c r="X23313" i="6"/>
  <c r="X38972" i="6"/>
  <c r="X35424" i="6"/>
  <c r="X40081" i="6"/>
  <c r="X36019" i="6"/>
  <c r="X34736" i="6"/>
  <c r="X36498" i="6"/>
  <c r="X33143" i="6"/>
  <c r="X27633" i="6"/>
  <c r="X27563" i="6"/>
  <c r="X33906" i="6"/>
  <c r="X38437" i="6"/>
  <c r="X39939" i="6"/>
  <c r="X39604" i="6"/>
  <c r="X28091" i="6"/>
  <c r="X37845" i="6"/>
  <c r="X24323" i="6"/>
  <c r="X23112" i="6"/>
  <c r="X27944" i="6"/>
  <c r="X35574" i="6"/>
  <c r="X34912" i="6"/>
  <c r="X31993" i="6"/>
  <c r="X39436" i="6"/>
  <c r="X39915" i="6"/>
  <c r="X17392" i="6"/>
  <c r="X39103" i="6"/>
  <c r="X39794" i="6"/>
  <c r="X40095" i="6"/>
  <c r="X39979" i="6"/>
  <c r="X36531" i="6"/>
  <c r="X31667" i="6"/>
  <c r="X25691" i="6"/>
  <c r="X28725" i="6"/>
  <c r="X40076" i="6"/>
  <c r="X32701" i="6"/>
  <c r="X39777" i="6"/>
  <c r="X39849" i="6"/>
  <c r="X35924" i="6"/>
  <c r="X34913" i="6"/>
  <c r="X38438" i="6"/>
  <c r="X26239" i="6"/>
  <c r="X40134" i="6"/>
  <c r="X36303" i="6"/>
  <c r="X29094" i="6"/>
  <c r="X31256" i="6"/>
  <c r="X40107" i="6"/>
  <c r="X24159" i="6"/>
  <c r="X38439" i="6"/>
  <c r="X27132" i="6"/>
  <c r="X36937" i="6"/>
  <c r="X35039" i="6"/>
  <c r="X27238" i="6"/>
  <c r="X40067" i="6"/>
  <c r="X38440" i="6"/>
  <c r="X32699" i="6"/>
  <c r="X23824" i="6"/>
  <c r="X37270" i="6"/>
  <c r="X35656" i="6"/>
  <c r="X36229" i="6"/>
  <c r="X28904" i="6"/>
  <c r="X35925" i="6"/>
  <c r="X38889" i="6"/>
  <c r="X39689" i="6"/>
  <c r="X39483" i="6"/>
  <c r="X39404" i="6"/>
  <c r="X36686" i="6"/>
  <c r="X21151" i="6"/>
  <c r="X40011" i="6"/>
  <c r="X40060" i="6"/>
  <c r="X34958" i="6"/>
  <c r="X36875" i="6"/>
  <c r="X38080" i="6"/>
  <c r="X14803" i="6"/>
  <c r="X40168" i="6"/>
  <c r="X37271" i="6"/>
  <c r="X38441" i="6"/>
  <c r="X34507" i="6"/>
  <c r="X25527" i="6"/>
  <c r="X19717" i="6"/>
  <c r="X40154" i="6"/>
  <c r="X39813" i="6"/>
  <c r="X22268" i="6"/>
  <c r="X18834" i="6"/>
  <c r="X39240" i="6"/>
  <c r="X37463" i="6"/>
  <c r="X18052" i="6"/>
  <c r="X39648" i="6"/>
  <c r="X35226" i="6"/>
  <c r="X33642" i="6"/>
  <c r="X39718" i="6"/>
  <c r="X40133" i="6"/>
  <c r="X34228" i="6"/>
  <c r="X34084" i="6"/>
  <c r="X26177" i="6"/>
  <c r="X39845" i="6"/>
  <c r="X29375" i="6"/>
  <c r="X24712" i="6"/>
  <c r="X33863" i="6"/>
  <c r="X38442" i="6"/>
  <c r="X39728" i="6"/>
  <c r="X39698" i="6"/>
  <c r="X37740" i="6"/>
  <c r="X35425" i="6"/>
  <c r="X30428" i="6"/>
  <c r="X33306" i="6"/>
  <c r="X27072" i="6"/>
  <c r="X30872" i="6"/>
  <c r="X30534" i="6"/>
  <c r="X28726" i="6"/>
  <c r="X35115" i="6"/>
  <c r="X19651" i="6"/>
  <c r="X24324" i="6"/>
  <c r="X31778" i="6"/>
  <c r="X39787" i="6"/>
  <c r="X40155" i="6"/>
  <c r="X40135" i="6"/>
  <c r="X24397" i="6"/>
  <c r="X38973" i="6"/>
  <c r="X39778" i="6"/>
  <c r="X39940" i="6"/>
  <c r="X34397" i="6"/>
  <c r="X28471" i="6"/>
  <c r="X31141" i="6"/>
  <c r="X34800" i="6"/>
  <c r="X28727" i="6"/>
  <c r="X37129" i="6"/>
  <c r="X36687" i="6"/>
  <c r="X33446" i="6"/>
  <c r="X25547" i="6"/>
  <c r="X31573" i="6"/>
  <c r="X34398" i="6"/>
  <c r="X37962" i="6"/>
  <c r="X14336" i="6"/>
  <c r="X39858" i="6"/>
  <c r="X40068" i="6"/>
  <c r="X36020" i="6"/>
  <c r="X25528" i="6"/>
  <c r="X27564" i="6"/>
  <c r="X40059" i="6"/>
  <c r="X32818" i="6"/>
  <c r="X31427" i="6"/>
  <c r="X34129" i="6"/>
  <c r="X40143" i="6"/>
  <c r="X39706" i="6"/>
  <c r="X35364" i="6"/>
  <c r="X30814" i="6"/>
  <c r="X37049" i="6"/>
  <c r="X30429" i="6"/>
  <c r="X25727" i="6"/>
  <c r="X30026" i="6"/>
  <c r="X39944" i="6"/>
  <c r="X31257" i="6"/>
  <c r="X32969" i="6"/>
  <c r="X39724" i="6"/>
  <c r="X23606" i="6"/>
  <c r="X26658" i="6"/>
  <c r="X39387" i="6"/>
  <c r="X27595" i="6"/>
  <c r="X40100" i="6"/>
  <c r="X40108" i="6"/>
  <c r="X37050" i="6"/>
  <c r="X31574" i="6"/>
  <c r="X24337" i="6"/>
  <c r="X38443" i="6"/>
  <c r="X40156" i="6"/>
  <c r="X40174" i="6"/>
  <c r="X31715" i="6"/>
  <c r="X22349" i="6"/>
  <c r="X35729" i="6"/>
  <c r="X26716" i="6"/>
  <c r="X32970" i="6"/>
  <c r="X30950" i="6"/>
  <c r="X39894" i="6"/>
  <c r="X18785" i="6"/>
  <c r="X25899" i="6"/>
  <c r="X33968" i="6"/>
  <c r="X40039" i="6"/>
  <c r="X23744" i="6"/>
  <c r="X40031" i="6"/>
  <c r="X11663" i="6"/>
  <c r="X35040" i="6"/>
  <c r="X40150" i="6"/>
  <c r="X34454" i="6"/>
  <c r="X37875" i="6"/>
  <c r="X19408" i="6"/>
  <c r="X33055" i="6"/>
  <c r="X23889" i="6"/>
  <c r="X30634" i="6"/>
  <c r="X37051" i="6"/>
  <c r="X25273" i="6"/>
  <c r="X32351" i="6"/>
  <c r="X34853" i="6"/>
  <c r="X38862" i="6"/>
  <c r="X39527" i="6"/>
  <c r="X28511" i="6"/>
  <c r="X26558" i="6"/>
  <c r="X40012" i="6"/>
  <c r="X40167" i="6"/>
  <c r="X35041" i="6"/>
  <c r="X40146" i="6"/>
  <c r="X37207" i="6"/>
  <c r="X37963" i="6"/>
  <c r="X39373" i="6"/>
  <c r="X35503" i="6"/>
  <c r="X40190" i="6"/>
  <c r="X35042" i="6"/>
  <c r="X40047" i="6"/>
  <c r="X37559" i="6"/>
  <c r="X29642" i="6"/>
  <c r="X28186" i="6"/>
  <c r="X19340" i="6"/>
  <c r="X36499" i="6"/>
  <c r="X25023" i="6"/>
  <c r="X24713" i="6"/>
  <c r="X38444" i="6"/>
  <c r="X31875" i="6"/>
  <c r="X37741" i="6"/>
  <c r="X36144" i="6"/>
  <c r="X27047" i="6"/>
  <c r="X39640" i="6"/>
  <c r="X39945" i="6"/>
  <c r="X40114" i="6"/>
  <c r="X27565" i="6"/>
  <c r="X38445" i="6"/>
  <c r="X38772" i="6"/>
  <c r="X37876" i="6"/>
  <c r="X15860" i="6"/>
  <c r="X37272" i="6"/>
  <c r="X39951" i="6"/>
  <c r="X30857" i="6"/>
  <c r="X40069" i="6"/>
  <c r="X36425" i="6"/>
  <c r="X40090" i="6"/>
  <c r="X38948" i="6"/>
  <c r="X39753" i="6"/>
  <c r="X19995" i="6"/>
  <c r="X30568" i="6"/>
  <c r="X34679" i="6"/>
  <c r="X40058" i="6"/>
  <c r="X39969" i="6"/>
  <c r="X36397" i="6"/>
  <c r="X40070" i="6"/>
  <c r="X35926" i="6"/>
  <c r="X37964" i="6"/>
  <c r="X10817" i="6"/>
  <c r="X34680" i="6"/>
  <c r="X39946" i="6"/>
  <c r="X39980" i="6"/>
  <c r="X33347" i="6"/>
  <c r="X31779" i="6"/>
  <c r="X33907" i="6"/>
  <c r="X37599" i="6"/>
  <c r="X34159" i="6"/>
  <c r="X40147" i="6"/>
  <c r="X23130" i="6"/>
  <c r="X27328" i="6"/>
  <c r="X38446" i="6"/>
  <c r="X40207" i="6"/>
  <c r="X23335" i="6"/>
  <c r="X29206" i="6"/>
  <c r="X21939" i="6"/>
  <c r="X37273" i="6"/>
  <c r="X32564" i="6"/>
  <c r="X34229" i="6"/>
  <c r="X30847" i="6"/>
  <c r="X32342" i="6"/>
  <c r="X38447" i="6"/>
  <c r="X40071" i="6"/>
  <c r="X38448" i="6"/>
  <c r="X33261" i="6"/>
  <c r="X37655" i="6"/>
  <c r="X39680" i="6"/>
  <c r="X40019" i="6"/>
  <c r="X39965" i="6"/>
  <c r="X23420" i="6"/>
  <c r="X28264" i="6"/>
  <c r="X32358" i="6"/>
  <c r="X40136" i="6"/>
  <c r="X40202" i="6"/>
  <c r="X27733" i="6"/>
  <c r="X37464" i="6"/>
  <c r="X34177" i="6"/>
  <c r="X39779" i="6"/>
  <c r="X39582" i="6"/>
  <c r="X33532" i="6"/>
  <c r="X36876" i="6"/>
  <c r="X36099" i="6"/>
  <c r="X34737" i="6"/>
  <c r="X26821" i="6"/>
  <c r="X31258" i="6"/>
  <c r="X37846" i="6"/>
  <c r="X36398" i="6"/>
  <c r="X32859" i="6"/>
  <c r="X25452" i="6"/>
  <c r="X33432" i="6"/>
  <c r="X28290" i="6"/>
  <c r="X11253" i="6"/>
  <c r="X39559" i="6"/>
  <c r="X32971" i="6"/>
  <c r="X20057" i="6"/>
  <c r="X30126" i="6"/>
  <c r="X37465" i="6"/>
  <c r="X31978" i="6"/>
  <c r="X39073" i="6"/>
  <c r="X36323" i="6"/>
  <c r="X35227" i="6"/>
  <c r="X36100" i="6"/>
  <c r="X29670" i="6"/>
  <c r="X37742" i="6"/>
  <c r="X32153" i="6"/>
  <c r="X27000" i="6"/>
  <c r="X39722" i="6"/>
  <c r="X35043" i="6"/>
  <c r="X39888" i="6"/>
  <c r="X34681" i="6"/>
  <c r="X23091" i="6"/>
  <c r="X38450" i="6"/>
  <c r="X38449" i="6"/>
  <c r="X38871" i="6"/>
  <c r="X36399" i="6"/>
  <c r="X35228" i="6"/>
  <c r="X34914" i="6"/>
  <c r="X33533" i="6"/>
  <c r="X40082" i="6"/>
  <c r="X38451" i="6"/>
  <c r="X40137" i="6"/>
  <c r="X40203" i="6"/>
  <c r="X38452" i="6"/>
  <c r="X26676" i="6"/>
  <c r="X27099" i="6"/>
  <c r="X38453" i="6"/>
  <c r="X40102" i="6"/>
  <c r="X40222" i="6"/>
  <c r="X32249" i="6"/>
  <c r="X22298" i="6"/>
  <c r="X40169" i="6"/>
  <c r="X18112" i="6"/>
  <c r="X40040" i="6"/>
  <c r="X39611" i="6"/>
  <c r="X28092" i="6"/>
  <c r="X39976" i="6"/>
  <c r="X40157" i="6"/>
  <c r="X17926" i="6"/>
  <c r="X33643" i="6"/>
  <c r="X40115" i="6"/>
  <c r="X15371" i="6"/>
  <c r="X32776" i="6"/>
  <c r="X39871" i="6"/>
  <c r="X29068" i="6"/>
  <c r="X35982" i="6"/>
  <c r="X23745" i="6"/>
  <c r="X35504" i="6"/>
  <c r="X29926" i="6"/>
  <c r="X38454" i="6"/>
  <c r="X39051" i="6"/>
  <c r="X40232" i="6"/>
  <c r="X32500" i="6"/>
  <c r="X38455" i="6"/>
  <c r="X29927" i="6"/>
  <c r="X36033" i="6"/>
  <c r="X35365" i="6"/>
  <c r="X35426" i="6"/>
  <c r="X40197" i="6"/>
  <c r="X40184" i="6"/>
  <c r="X32409" i="6"/>
  <c r="X30535" i="6"/>
  <c r="X39011" i="6"/>
  <c r="X38456" i="6"/>
  <c r="X28552" i="6"/>
  <c r="X19956" i="6"/>
  <c r="X40213" i="6"/>
  <c r="X33348" i="6"/>
  <c r="X21831" i="6"/>
  <c r="X40116" i="6"/>
  <c r="X32875" i="6"/>
  <c r="X31510" i="6"/>
  <c r="X28265" i="6"/>
  <c r="X18207" i="6"/>
  <c r="X27067" i="6"/>
  <c r="X37656" i="6"/>
  <c r="X35505" i="6"/>
  <c r="X40211" i="6"/>
  <c r="X37965" i="6"/>
  <c r="X13657" i="6"/>
  <c r="X39266" i="6"/>
  <c r="X39757" i="6"/>
  <c r="X39916" i="6"/>
  <c r="X40054" i="6"/>
  <c r="X33908" i="6"/>
  <c r="X35229" i="6"/>
  <c r="X40061" i="6"/>
  <c r="X30376" i="6"/>
  <c r="X39312" i="6"/>
  <c r="X30206" i="6"/>
  <c r="X35366" i="6"/>
  <c r="X40086" i="6"/>
  <c r="X40151" i="6"/>
  <c r="X27751" i="6"/>
  <c r="X35367" i="6"/>
  <c r="X34607" i="6"/>
  <c r="X26142" i="6"/>
  <c r="X40158" i="6"/>
  <c r="X30207" i="6"/>
  <c r="X24398" i="6"/>
  <c r="X26758" i="6"/>
  <c r="X34555" i="6"/>
  <c r="X36145" i="6"/>
  <c r="X35230" i="6"/>
  <c r="X28512" i="6"/>
  <c r="X36304" i="6"/>
  <c r="X40223" i="6"/>
  <c r="X36400" i="6"/>
  <c r="X34017" i="6"/>
  <c r="X40041" i="6"/>
  <c r="X40087" i="6"/>
  <c r="X29997" i="6"/>
  <c r="X37579" i="6"/>
  <c r="X34608" i="6"/>
  <c r="X33644" i="6"/>
  <c r="X37657" i="6"/>
  <c r="X39406" i="6"/>
  <c r="X28619" i="6"/>
  <c r="X29947" i="6"/>
  <c r="X34085" i="6"/>
  <c r="X35044" i="6"/>
  <c r="X22327" i="6"/>
  <c r="X34915" i="6"/>
  <c r="X32640" i="6"/>
  <c r="X35045" i="6"/>
  <c r="X34086" i="6"/>
  <c r="X37966" i="6"/>
  <c r="X28390" i="6"/>
  <c r="X39952" i="6"/>
  <c r="X39988" i="6"/>
  <c r="X31474" i="6"/>
  <c r="X40191" i="6"/>
  <c r="X21148" i="6"/>
  <c r="X40027" i="6"/>
  <c r="X26533" i="6"/>
  <c r="X40192" i="6"/>
  <c r="X31223" i="6"/>
  <c r="X39908" i="6"/>
  <c r="X40240" i="6"/>
  <c r="X40072" i="6"/>
  <c r="X40239" i="6"/>
  <c r="X39966" i="6"/>
  <c r="X28738" i="6"/>
  <c r="X33262" i="6"/>
  <c r="X30748" i="6"/>
  <c r="X39572" i="6"/>
  <c r="X39762" i="6"/>
  <c r="X39780" i="6"/>
  <c r="X37130" i="6"/>
  <c r="X33645" i="6"/>
  <c r="X32263" i="6"/>
  <c r="X33969" i="6"/>
  <c r="X36581" i="6"/>
  <c r="X38457" i="6"/>
  <c r="X36230" i="6"/>
  <c r="X40199" i="6"/>
  <c r="X38459" i="6"/>
  <c r="X38458" i="6"/>
  <c r="X18141" i="6"/>
  <c r="X21940" i="6"/>
  <c r="X40055" i="6"/>
  <c r="X29734" i="6"/>
  <c r="X36805" i="6"/>
  <c r="X36401" i="6"/>
  <c r="X38460" i="6"/>
  <c r="X40261" i="6"/>
  <c r="X33267" i="6"/>
  <c r="X38461" i="6"/>
  <c r="X40204" i="6"/>
  <c r="X27678" i="6"/>
  <c r="X38462" i="6"/>
  <c r="X40216" i="6"/>
  <c r="X36500" i="6"/>
  <c r="X35749" i="6"/>
  <c r="X26589" i="6"/>
  <c r="X39959" i="6"/>
  <c r="X31129" i="6"/>
  <c r="X24984" i="6"/>
  <c r="X33970" i="6"/>
  <c r="X32751" i="6"/>
  <c r="X39807" i="6"/>
  <c r="X27966" i="6"/>
  <c r="X26659" i="6"/>
  <c r="X40252" i="6"/>
  <c r="X36101" i="6"/>
  <c r="X39733" i="6"/>
  <c r="X40224" i="6"/>
  <c r="X40208" i="6"/>
  <c r="X34573" i="6"/>
  <c r="X37052" i="6"/>
  <c r="X40170" i="6"/>
  <c r="X40126" i="6"/>
  <c r="X39882" i="6"/>
  <c r="X34782" i="6"/>
  <c r="X37175" i="6"/>
  <c r="X35972" i="6"/>
  <c r="X31024" i="6"/>
  <c r="X33433" i="6"/>
  <c r="X30127" i="6"/>
  <c r="X40020" i="6"/>
  <c r="X32410" i="6"/>
  <c r="X34466" i="6"/>
  <c r="X24440" i="6"/>
  <c r="X39419" i="6"/>
  <c r="X19571" i="6"/>
  <c r="X36587" i="6"/>
  <c r="X38463" i="6"/>
  <c r="X31095" i="6"/>
  <c r="X40042" i="6"/>
  <c r="X36938" i="6"/>
  <c r="X40109" i="6"/>
  <c r="X37187" i="6"/>
  <c r="X33909" i="6"/>
  <c r="X37743" i="6"/>
  <c r="X34099" i="6"/>
  <c r="X24441" i="6"/>
  <c r="X34290" i="6"/>
  <c r="X32752" i="6"/>
  <c r="X30464" i="6"/>
  <c r="X39989" i="6"/>
  <c r="X40195" i="6"/>
  <c r="X30463" i="6"/>
  <c r="X32250" i="6"/>
  <c r="X35046" i="6"/>
  <c r="X36956" i="6"/>
  <c r="X24862" i="6"/>
  <c r="X40083" i="6"/>
  <c r="X36254" i="6"/>
  <c r="X26534" i="6"/>
  <c r="X35785" i="6"/>
  <c r="X38464" i="6"/>
  <c r="X40103" i="6"/>
  <c r="X36028" i="6"/>
  <c r="X17703" i="6"/>
  <c r="X34783" i="6"/>
  <c r="X25166" i="6"/>
  <c r="X38465" i="6"/>
  <c r="X19652" i="6"/>
  <c r="X31744" i="6"/>
  <c r="X30128" i="6"/>
  <c r="X35973" i="6"/>
  <c r="X27329" i="6"/>
  <c r="X39990" i="6"/>
  <c r="X38466" i="6"/>
  <c r="X27566" i="6"/>
  <c r="X35702" i="6"/>
  <c r="X15674" i="6"/>
  <c r="X35927" i="6"/>
  <c r="X40259" i="6"/>
  <c r="X32040" i="6"/>
  <c r="X38792" i="6"/>
  <c r="X40280" i="6"/>
  <c r="X39699" i="6"/>
  <c r="X40144" i="6"/>
  <c r="X33910" i="6"/>
  <c r="X29854" i="6"/>
  <c r="X40124" i="6"/>
  <c r="X37600" i="6"/>
  <c r="X29605" i="6"/>
  <c r="X36102" i="6"/>
  <c r="X34087" i="6"/>
  <c r="X32154" i="6"/>
  <c r="X38467" i="6"/>
  <c r="X35047" i="6"/>
  <c r="X38909" i="6"/>
  <c r="X36810" i="6"/>
  <c r="X40180" i="6"/>
  <c r="X40123" i="6"/>
  <c r="X19586" i="6"/>
  <c r="X27477" i="6"/>
  <c r="X40033" i="6"/>
  <c r="X39368" i="6"/>
  <c r="X24269" i="6"/>
  <c r="X35368" i="6"/>
  <c r="X35285" i="6"/>
  <c r="X34916" i="6"/>
  <c r="X40218" i="6"/>
  <c r="X39903" i="6"/>
  <c r="X36103" i="6"/>
  <c r="X11320" i="6"/>
  <c r="X34095" i="6"/>
  <c r="X38468" i="6"/>
  <c r="X35863" i="6"/>
  <c r="X36255" i="6"/>
  <c r="X39473" i="6"/>
  <c r="X31655" i="6"/>
  <c r="X39707" i="6"/>
  <c r="X32641" i="6"/>
  <c r="X36532" i="6"/>
  <c r="X37274" i="6"/>
  <c r="X40127" i="6"/>
  <c r="X37131" i="6"/>
  <c r="X26660" i="6"/>
  <c r="X32876" i="6"/>
  <c r="X40185" i="6"/>
  <c r="X37053" i="6"/>
  <c r="X40193" i="6"/>
  <c r="X29527" i="6"/>
  <c r="X31838" i="6"/>
  <c r="X25251" i="6"/>
  <c r="X28537" i="6"/>
  <c r="X29449" i="6"/>
  <c r="X13264" i="6"/>
  <c r="X32753" i="6"/>
  <c r="X40117" i="6"/>
  <c r="X24341" i="6"/>
  <c r="X27805" i="6"/>
  <c r="X36324" i="6"/>
  <c r="X39708" i="6"/>
  <c r="X37560" i="6"/>
  <c r="X39714" i="6"/>
  <c r="X40233" i="6"/>
  <c r="X18573" i="6"/>
  <c r="X23314" i="6"/>
  <c r="X40320" i="6"/>
  <c r="X14354" i="6"/>
  <c r="X28266" i="6"/>
  <c r="X19317" i="6"/>
  <c r="X40043" i="6"/>
  <c r="X40317" i="6"/>
  <c r="X40034" i="6"/>
  <c r="X23520" i="6"/>
  <c r="X36256" i="6"/>
  <c r="X28351" i="6"/>
  <c r="X34130" i="6"/>
  <c r="X29773" i="6"/>
  <c r="X40073" i="6"/>
  <c r="X39947" i="6"/>
  <c r="X32860" i="6"/>
  <c r="X40260" i="6"/>
  <c r="X12550" i="6"/>
  <c r="X19146" i="6"/>
  <c r="X38469" i="6"/>
  <c r="X39670" i="6"/>
  <c r="X37188" i="6"/>
  <c r="X40225" i="6"/>
  <c r="X37466" i="6"/>
  <c r="X34036" i="6"/>
  <c r="X33020" i="6"/>
  <c r="X34355" i="6"/>
  <c r="X40241" i="6"/>
  <c r="X31224" i="6"/>
  <c r="X33434" i="6"/>
  <c r="X28557" i="6"/>
  <c r="X38470" i="6"/>
  <c r="X37561" i="6"/>
  <c r="X28830" i="6"/>
  <c r="X36402" i="6"/>
  <c r="X34356" i="6"/>
  <c r="X38938" i="6"/>
  <c r="X32819" i="6"/>
  <c r="X33021" i="6"/>
  <c r="X32049" i="6"/>
  <c r="X38471" i="6"/>
  <c r="X39956" i="6"/>
  <c r="X36776" i="6"/>
  <c r="X35048" i="6"/>
  <c r="X24985" i="6"/>
  <c r="X31312" i="6"/>
  <c r="X25815" i="6"/>
  <c r="X24060" i="6"/>
  <c r="X40152" i="6"/>
  <c r="X34738" i="6"/>
  <c r="X39899" i="6"/>
  <c r="X37562" i="6"/>
  <c r="X38472" i="6"/>
  <c r="X40266" i="6"/>
  <c r="X38473" i="6"/>
  <c r="X36305" i="6"/>
  <c r="X39388" i="6"/>
  <c r="X28291" i="6"/>
  <c r="X9787" i="6"/>
  <c r="X20867" i="6"/>
  <c r="X37967" i="6"/>
  <c r="X40021" i="6"/>
  <c r="X40230" i="6"/>
  <c r="X38474" i="6"/>
  <c r="X31688" i="6"/>
  <c r="X35750" i="6"/>
  <c r="X37563" i="6"/>
  <c r="X35369" i="6"/>
  <c r="X32540" i="6"/>
  <c r="X39834" i="6"/>
  <c r="X40321" i="6"/>
  <c r="X39715" i="6"/>
  <c r="X36877" i="6"/>
  <c r="X31428" i="6"/>
  <c r="X40097" i="6"/>
  <c r="X18060" i="6"/>
  <c r="X40181" i="6"/>
  <c r="X27679" i="6"/>
  <c r="X31130" i="6"/>
  <c r="X36403" i="6"/>
  <c r="X35370" i="6"/>
  <c r="X13541" i="6"/>
  <c r="X28739" i="6"/>
  <c r="X31575" i="6"/>
  <c r="X34682" i="6"/>
  <c r="X35657" i="6"/>
  <c r="X27478" i="6"/>
  <c r="X37999" i="6"/>
  <c r="X37564" i="6"/>
  <c r="X40188" i="6"/>
  <c r="X21232" i="6"/>
  <c r="X32972" i="6"/>
  <c r="X40318" i="6"/>
  <c r="X19517" i="6"/>
  <c r="X36104" i="6"/>
  <c r="X38475" i="6"/>
  <c r="X39700" i="6"/>
  <c r="X37385" i="6"/>
  <c r="X20344" i="6"/>
  <c r="X25175" i="6"/>
  <c r="X27734" i="6"/>
  <c r="X21170" i="6"/>
  <c r="X39313" i="6"/>
  <c r="X34410" i="6"/>
  <c r="X40293" i="6"/>
  <c r="X22090" i="6"/>
  <c r="X31429" i="6"/>
  <c r="X33227" i="6"/>
  <c r="X38476" i="6"/>
  <c r="X20003" i="6"/>
  <c r="X40163" i="6"/>
  <c r="X40128" i="6"/>
  <c r="X38477" i="6"/>
  <c r="X22998" i="6"/>
  <c r="X40343" i="6"/>
  <c r="X22266" i="6"/>
  <c r="X40273" i="6"/>
  <c r="X23466" i="6"/>
  <c r="X19564" i="6"/>
  <c r="X37275" i="6"/>
  <c r="X15213" i="6"/>
  <c r="X40315" i="6"/>
  <c r="X32692" i="6"/>
  <c r="X40355" i="6"/>
  <c r="X23521" i="6"/>
  <c r="X40310" i="6"/>
  <c r="X34683" i="6"/>
  <c r="X35864" i="6"/>
  <c r="X33374" i="6"/>
  <c r="X40276" i="6"/>
  <c r="X24474" i="6"/>
  <c r="X26894" i="6"/>
  <c r="X39191" i="6"/>
  <c r="X39601" i="6"/>
  <c r="X29840" i="6"/>
  <c r="X28472" i="6"/>
  <c r="X37744" i="6"/>
  <c r="X36688" i="6"/>
  <c r="X27621" i="6"/>
  <c r="X33307" i="6"/>
  <c r="X39917" i="6"/>
  <c r="X35286" i="6"/>
  <c r="X30951" i="6"/>
  <c r="X35049" i="6"/>
  <c r="X32359" i="6"/>
  <c r="X33483" i="6"/>
  <c r="X40319" i="6"/>
  <c r="X40187" i="6"/>
  <c r="X38478" i="6"/>
  <c r="X34462" i="6"/>
  <c r="X34684" i="6"/>
  <c r="X39478" i="6"/>
  <c r="X35050" i="6"/>
  <c r="X35293" i="6"/>
  <c r="X30208" i="6"/>
  <c r="X38479" i="6"/>
  <c r="X36501" i="6"/>
  <c r="X30952" i="6"/>
  <c r="X40214" i="6"/>
  <c r="X40217" i="6"/>
  <c r="X33646" i="6"/>
  <c r="X40300" i="6"/>
  <c r="X28764" i="6"/>
  <c r="X20568" i="6"/>
  <c r="X39397" i="6"/>
  <c r="X38480" i="6"/>
  <c r="X27367" i="6"/>
  <c r="X27068" i="6"/>
  <c r="X32642" i="6"/>
  <c r="X30694" i="6"/>
  <c r="X30848" i="6"/>
  <c r="X21697" i="6"/>
  <c r="X23399" i="6"/>
  <c r="X39692" i="6"/>
  <c r="X40275" i="6"/>
  <c r="X40356" i="6"/>
  <c r="X27735" i="6"/>
  <c r="X26312" i="6"/>
  <c r="X40205" i="6"/>
  <c r="X40322" i="6"/>
  <c r="X30749" i="6"/>
  <c r="X37296" i="6"/>
  <c r="X38481" i="6"/>
  <c r="X37386" i="6"/>
  <c r="X36689" i="6"/>
  <c r="X29356" i="6"/>
  <c r="X29295" i="6"/>
  <c r="X29651" i="6"/>
  <c r="X40159" i="6"/>
  <c r="X23746" i="6"/>
  <c r="X25206" i="6"/>
  <c r="X40278" i="6"/>
  <c r="X12027" i="6"/>
  <c r="X30049" i="6"/>
  <c r="X31225" i="6"/>
  <c r="X24104" i="6"/>
  <c r="X38482" i="6"/>
  <c r="X40323" i="6"/>
  <c r="X36878" i="6"/>
  <c r="X40145" i="6"/>
  <c r="X36105" i="6"/>
  <c r="X34037" i="6"/>
  <c r="X40091" i="6"/>
  <c r="X36106" i="6"/>
  <c r="X28905" i="6"/>
  <c r="X24577" i="6"/>
  <c r="X21870" i="6"/>
  <c r="X40160" i="6"/>
  <c r="X37847" i="6"/>
  <c r="X40382" i="6"/>
  <c r="X35427" i="6"/>
  <c r="X39957" i="6"/>
  <c r="X40262" i="6"/>
  <c r="X14010" i="6"/>
  <c r="X39542" i="6"/>
  <c r="X34018" i="6"/>
  <c r="X29954" i="6"/>
  <c r="X37070" i="6"/>
  <c r="X35254" i="6"/>
  <c r="X24752" i="6"/>
  <c r="X26762" i="6"/>
  <c r="X37276" i="6"/>
  <c r="X28765" i="6"/>
  <c r="X38483" i="6"/>
  <c r="X30032" i="6"/>
  <c r="X40301" i="6"/>
  <c r="X39754" i="6"/>
  <c r="X35231" i="6"/>
  <c r="X31173" i="6"/>
  <c r="X24507" i="6"/>
  <c r="X25853" i="6"/>
  <c r="X40338" i="6"/>
  <c r="X22430" i="6"/>
  <c r="X40291" i="6"/>
  <c r="X34685" i="6"/>
  <c r="X32155" i="6"/>
  <c r="X28418" i="6"/>
  <c r="X40200" i="6"/>
  <c r="X38484" i="6"/>
  <c r="X38485" i="6"/>
  <c r="X22002" i="6"/>
  <c r="X22003" i="6"/>
  <c r="X28228" i="6"/>
  <c r="X30338" i="6"/>
  <c r="X40353" i="6"/>
  <c r="X39656" i="6"/>
  <c r="X34178" i="6"/>
  <c r="X40248" i="6"/>
  <c r="X32973" i="6"/>
  <c r="X25201" i="6"/>
  <c r="X29928" i="6"/>
  <c r="X40368" i="6"/>
  <c r="X11750" i="6"/>
  <c r="X40044" i="6"/>
  <c r="X36502" i="6"/>
  <c r="X37980" i="6"/>
  <c r="X39690" i="6"/>
  <c r="X29440" i="6"/>
  <c r="X34230" i="6"/>
  <c r="X28042" i="6"/>
  <c r="X39835" i="6"/>
  <c r="X35865" i="6"/>
  <c r="X40344" i="6"/>
  <c r="X32343" i="6"/>
  <c r="X34508" i="6"/>
  <c r="X38486" i="6"/>
  <c r="X38768" i="6"/>
  <c r="X32777" i="6"/>
  <c r="X35051" i="6"/>
  <c r="X35658" i="6"/>
  <c r="X36879" i="6"/>
  <c r="X28620" i="6"/>
  <c r="X39731" i="6"/>
  <c r="X40285" i="6"/>
  <c r="X24830" i="6"/>
  <c r="X29303" i="6"/>
  <c r="X34595" i="6"/>
  <c r="X24399" i="6"/>
  <c r="X38487" i="6"/>
  <c r="X32360" i="6"/>
  <c r="X39877" i="6"/>
  <c r="X34321" i="6"/>
  <c r="X38488" i="6"/>
  <c r="X19341" i="6"/>
  <c r="X16365" i="6"/>
  <c r="X39003" i="6"/>
  <c r="X17468" i="6"/>
  <c r="X38939" i="6"/>
  <c r="X27368" i="6"/>
  <c r="X30027" i="6"/>
  <c r="X30028" i="6"/>
  <c r="X27893" i="6"/>
  <c r="X38818" i="6"/>
  <c r="X26677" i="6"/>
  <c r="X30953" i="6"/>
  <c r="X32344" i="6"/>
  <c r="X26376" i="6"/>
  <c r="X39356" i="6"/>
  <c r="X29774" i="6"/>
  <c r="X35172" i="6"/>
  <c r="X24109" i="6"/>
  <c r="X38489" i="6"/>
  <c r="X39948" i="6"/>
  <c r="X25221" i="6"/>
  <c r="X32411" i="6"/>
  <c r="X39911" i="6"/>
  <c r="X33144" i="6"/>
  <c r="X34509" i="6"/>
  <c r="X33375" i="6"/>
  <c r="X33361" i="6"/>
  <c r="X10140" i="6"/>
  <c r="X38995" i="6"/>
  <c r="X33647" i="6"/>
  <c r="X34038" i="6"/>
  <c r="X28621" i="6"/>
  <c r="X26763" i="6"/>
  <c r="X38490" i="6"/>
  <c r="X36306" i="6"/>
  <c r="X39437" i="6"/>
  <c r="X25252" i="6"/>
  <c r="X37658" i="6"/>
  <c r="X33566" i="6"/>
  <c r="X37877" i="6"/>
  <c r="X33864" i="6"/>
  <c r="X32087" i="6"/>
  <c r="X18061" i="6"/>
  <c r="X29223" i="6"/>
  <c r="X38491" i="6"/>
  <c r="X40330" i="6"/>
  <c r="X40246" i="6"/>
  <c r="X34842" i="6"/>
  <c r="X39838" i="6"/>
  <c r="X40345" i="6"/>
  <c r="X40366" i="6"/>
  <c r="X37848" i="6"/>
  <c r="X27878" i="6"/>
  <c r="X22081" i="6"/>
  <c r="X40110" i="6"/>
  <c r="X38947" i="6"/>
  <c r="X28213" i="6"/>
  <c r="X40008" i="6"/>
  <c r="X28513" i="6"/>
  <c r="X24551" i="6"/>
  <c r="X37968" i="6"/>
  <c r="X31025" i="6"/>
  <c r="X27369" i="6"/>
  <c r="X40331" i="6"/>
  <c r="X35371" i="6"/>
  <c r="X39455" i="6"/>
  <c r="X40175" i="6"/>
  <c r="X19321" i="6"/>
  <c r="X37679" i="6"/>
  <c r="X40283" i="6"/>
  <c r="X22021" i="6"/>
  <c r="X38793" i="6"/>
  <c r="X36899" i="6"/>
  <c r="X40118" i="6"/>
  <c r="X23685" i="6"/>
  <c r="X35866" i="6"/>
  <c r="X16088" i="6"/>
  <c r="X40409" i="6"/>
  <c r="X39411" i="6"/>
  <c r="X37132" i="6"/>
  <c r="X40424" i="6"/>
  <c r="X37969" i="6"/>
  <c r="X36777" i="6"/>
  <c r="X37176" i="6"/>
  <c r="X39878" i="6"/>
  <c r="X36404" i="6"/>
  <c r="X39949" i="6"/>
  <c r="X34186" i="6"/>
  <c r="X33022" i="6"/>
  <c r="X40104" i="6"/>
  <c r="X23375" i="6"/>
  <c r="X40332" i="6"/>
  <c r="X40161" i="6"/>
  <c r="X40372" i="6"/>
  <c r="X40333" i="6"/>
  <c r="X23622" i="6"/>
  <c r="X13999" i="6"/>
  <c r="X20345" i="6"/>
  <c r="X40413" i="6"/>
  <c r="X30536" i="6"/>
  <c r="X35506" i="6"/>
  <c r="X38492" i="6"/>
  <c r="X40354" i="6"/>
  <c r="X25202" i="6"/>
  <c r="X38493" i="6"/>
  <c r="X40267" i="6"/>
  <c r="X39528" i="6"/>
  <c r="X40425" i="6"/>
  <c r="X40264" i="6"/>
  <c r="X37745" i="6"/>
  <c r="X34088" i="6"/>
  <c r="X39824" i="6"/>
  <c r="X40349" i="6"/>
  <c r="X39494" i="6"/>
  <c r="X32541" i="6"/>
  <c r="X40003" i="6"/>
  <c r="X35974" i="6"/>
  <c r="X30129" i="6"/>
  <c r="X36231" i="6"/>
  <c r="X34399" i="6"/>
  <c r="X32754" i="6"/>
  <c r="X40045" i="6"/>
  <c r="X18147" i="6"/>
  <c r="X38996" i="6"/>
  <c r="X40106" i="6"/>
  <c r="X40294" i="6"/>
  <c r="X39289" i="6"/>
  <c r="X29128" i="6"/>
  <c r="X38494" i="6"/>
  <c r="X40397" i="6"/>
  <c r="X31337" i="6"/>
  <c r="X25079" i="6"/>
  <c r="X28658" i="6"/>
  <c r="X24560" i="6"/>
  <c r="X38495" i="6"/>
  <c r="X17516" i="6"/>
  <c r="X32693" i="6"/>
  <c r="X37177" i="6"/>
  <c r="X14749" i="6"/>
  <c r="X23828" i="6"/>
  <c r="X40426" i="6"/>
  <c r="X35160" i="6"/>
  <c r="X39327" i="6"/>
  <c r="X40348" i="6"/>
  <c r="X40393" i="6"/>
  <c r="X33911" i="6"/>
  <c r="X36582" i="6"/>
  <c r="X29468" i="6"/>
  <c r="X20339" i="6"/>
  <c r="X24919" i="6"/>
  <c r="X37565" i="6"/>
  <c r="X24362" i="6"/>
  <c r="X30750" i="6"/>
  <c r="X40415" i="6"/>
  <c r="X27330" i="6"/>
  <c r="X40408" i="6"/>
  <c r="X40410" i="6"/>
  <c r="X22740" i="6"/>
  <c r="X40414" i="6"/>
  <c r="X40362" i="6"/>
  <c r="X18892" i="6"/>
  <c r="X40056" i="6"/>
  <c r="X33023" i="6"/>
  <c r="X39262" i="6"/>
  <c r="X31839" i="6"/>
  <c r="X33376" i="6"/>
  <c r="X37746" i="6"/>
  <c r="X40437" i="6"/>
  <c r="X36257" i="6"/>
  <c r="X34089" i="6"/>
  <c r="X38497" i="6"/>
  <c r="X38496" i="6"/>
  <c r="X39926" i="6"/>
  <c r="X35428" i="6"/>
  <c r="X38498" i="6"/>
  <c r="X31656" i="6"/>
  <c r="X32820" i="6"/>
  <c r="X37566" i="6"/>
  <c r="X35867" i="6"/>
  <c r="X12424" i="6"/>
  <c r="X40306" i="6"/>
  <c r="X27501" i="6"/>
  <c r="X37208" i="6"/>
  <c r="X27334" i="6"/>
  <c r="X30537" i="6"/>
  <c r="X38499" i="6"/>
  <c r="X40013" i="6"/>
  <c r="X20395" i="6"/>
  <c r="X16162" i="6"/>
  <c r="X40466" i="6"/>
  <c r="X33024" i="6"/>
  <c r="X40377" i="6"/>
  <c r="X40179" i="6"/>
  <c r="X23050" i="6"/>
  <c r="X20030" i="6"/>
  <c r="X28924" i="6"/>
  <c r="X32821" i="6"/>
  <c r="X22899" i="6"/>
  <c r="X34400" i="6"/>
  <c r="X40088" i="6"/>
  <c r="X34959" i="6"/>
  <c r="X40327" i="6"/>
  <c r="X30998" i="6"/>
  <c r="X31745" i="6"/>
  <c r="X38500" i="6"/>
  <c r="X40308" i="6"/>
  <c r="X25422" i="6"/>
  <c r="X35703" i="6"/>
  <c r="X40380" i="6"/>
  <c r="X30377" i="6"/>
  <c r="X23222" i="6"/>
  <c r="X35507" i="6"/>
  <c r="X37387" i="6"/>
  <c r="X34019" i="6"/>
  <c r="X28514" i="6"/>
  <c r="X20554" i="6"/>
  <c r="X38501" i="6"/>
  <c r="X28728" i="6"/>
  <c r="X30751" i="6"/>
  <c r="X37054" i="6"/>
  <c r="X40236" i="6"/>
  <c r="X36405" i="6"/>
  <c r="X31590" i="6"/>
  <c r="X40445" i="6"/>
  <c r="X39985" i="6"/>
  <c r="X28473" i="6"/>
  <c r="X22930" i="6"/>
  <c r="X26328" i="6"/>
  <c r="X30954" i="6"/>
  <c r="X38502" i="6"/>
  <c r="X39529" i="6"/>
  <c r="X36778" i="6"/>
  <c r="X34463" i="6"/>
  <c r="X28515" i="6"/>
  <c r="X26097" i="6"/>
  <c r="X40363" i="6"/>
  <c r="X38503" i="6"/>
  <c r="X26444" i="6"/>
  <c r="X40004" i="6"/>
  <c r="X22944" i="6"/>
  <c r="X23017" i="6"/>
  <c r="X10978" i="6"/>
  <c r="X36880" i="6"/>
  <c r="X18696" i="6"/>
  <c r="X40446" i="6"/>
  <c r="X37467" i="6"/>
  <c r="X40427" i="6"/>
  <c r="X37747" i="6"/>
  <c r="X29871" i="6"/>
  <c r="X28300" i="6"/>
  <c r="X40334" i="6"/>
  <c r="X33768" i="6"/>
  <c r="X40386" i="6"/>
  <c r="X33308" i="6"/>
  <c r="X40373" i="6"/>
  <c r="X40462" i="6"/>
  <c r="X31878" i="6"/>
  <c r="X25435" i="6"/>
  <c r="X27331" i="6"/>
  <c r="X33025" i="6"/>
  <c r="X32974" i="6"/>
  <c r="X14242" i="6"/>
  <c r="X32778" i="6"/>
  <c r="X40490" i="6"/>
  <c r="X39904" i="6"/>
  <c r="X38504" i="6"/>
  <c r="X32643" i="6"/>
  <c r="X40302" i="6"/>
  <c r="X37878" i="6"/>
  <c r="X32822" i="6"/>
  <c r="X35508" i="6"/>
  <c r="X25900" i="6"/>
  <c r="X39992" i="6"/>
  <c r="X25316" i="6"/>
  <c r="X26247" i="6"/>
  <c r="X40284" i="6"/>
  <c r="X24061" i="6"/>
  <c r="X34102" i="6"/>
  <c r="X23766" i="6"/>
  <c r="X20058" i="6"/>
  <c r="X34131" i="6"/>
  <c r="X30130" i="6"/>
  <c r="X24816" i="6"/>
  <c r="X36939" i="6"/>
  <c r="X40433" i="6"/>
  <c r="X38505" i="6"/>
  <c r="X40369" i="6"/>
  <c r="X40461" i="6"/>
  <c r="X36881" i="6"/>
  <c r="X40171" i="6"/>
  <c r="X40292" i="6"/>
  <c r="X37659" i="6"/>
  <c r="X40335" i="6"/>
  <c r="X40030" i="6"/>
  <c r="X31338" i="6"/>
  <c r="X12898" i="6"/>
  <c r="X26886" i="6"/>
  <c r="X35372" i="6"/>
  <c r="X31131" i="6"/>
  <c r="X40219" i="6"/>
  <c r="X38506" i="6"/>
  <c r="X40367" i="6"/>
  <c r="X31657" i="6"/>
  <c r="X39438" i="6"/>
  <c r="X37748" i="6"/>
  <c r="X40479" i="6"/>
  <c r="X39228" i="6"/>
  <c r="X38507" i="6"/>
  <c r="X26678" i="6"/>
  <c r="X40296" i="6"/>
  <c r="X30879" i="6"/>
  <c r="X29008" i="6"/>
  <c r="X30029" i="6"/>
  <c r="X34843" i="6"/>
  <c r="X40502" i="6"/>
  <c r="X29009" i="6"/>
  <c r="X40494" i="6"/>
  <c r="X40476" i="6"/>
  <c r="X20943" i="6"/>
  <c r="X39889" i="6"/>
  <c r="X39347" i="6"/>
  <c r="X35052" i="6"/>
  <c r="X34401" i="6"/>
  <c r="X23686" i="6"/>
  <c r="X39004" i="6"/>
  <c r="X33912" i="6"/>
  <c r="X32550" i="6"/>
  <c r="X40130" i="6"/>
  <c r="X40274" i="6"/>
  <c r="X30992" i="6"/>
  <c r="X39734" i="6"/>
  <c r="X28474" i="6"/>
  <c r="X24753" i="6"/>
  <c r="X28391" i="6"/>
  <c r="X37567" i="6"/>
  <c r="X27567" i="6"/>
  <c r="X40477" i="6"/>
  <c r="X36896" i="6"/>
  <c r="X40000" i="6"/>
  <c r="X40416" i="6"/>
  <c r="X20480" i="6"/>
  <c r="X13745" i="6"/>
  <c r="X26661" i="6"/>
  <c r="X28352" i="6"/>
  <c r="X20529" i="6"/>
  <c r="X40417" i="6"/>
  <c r="X18938" i="6"/>
  <c r="X21094" i="6"/>
  <c r="X37568" i="6"/>
  <c r="X40514" i="6"/>
  <c r="X32065" i="6"/>
  <c r="X40164" i="6"/>
  <c r="X40125" i="6"/>
  <c r="X23193" i="6"/>
  <c r="X28267" i="6"/>
  <c r="X32516" i="6"/>
  <c r="X31979" i="6"/>
  <c r="X19452" i="6"/>
  <c r="X28445" i="6"/>
  <c r="X28126" i="6"/>
  <c r="X23092" i="6"/>
  <c r="X25692" i="6"/>
  <c r="X40511" i="6"/>
  <c r="X40303" i="6"/>
  <c r="X39286" i="6"/>
  <c r="X38508" i="6"/>
  <c r="X34556" i="6"/>
  <c r="X40454" i="6"/>
  <c r="X36940" i="6"/>
  <c r="X36155" i="6"/>
  <c r="X40418" i="6"/>
  <c r="X29707" i="6"/>
  <c r="X14331" i="6"/>
  <c r="X35928" i="6"/>
  <c r="X40463" i="6"/>
  <c r="X40339" i="6"/>
  <c r="X28906" i="6"/>
  <c r="X34510" i="6"/>
  <c r="X40496" i="6"/>
  <c r="X28179" i="6"/>
  <c r="X40398" i="6"/>
  <c r="X24909" i="6"/>
  <c r="X40452" i="6"/>
  <c r="X40268" i="6"/>
  <c r="X30794" i="6"/>
  <c r="X30538" i="6"/>
  <c r="X40121" i="6"/>
  <c r="X33228" i="6"/>
  <c r="X29069" i="6"/>
  <c r="X38509" i="6"/>
  <c r="X38510" i="6"/>
  <c r="X33435" i="6"/>
  <c r="X40499" i="6"/>
  <c r="X40374" i="6"/>
  <c r="X40497" i="6"/>
  <c r="X39664" i="6"/>
  <c r="X40419" i="6"/>
  <c r="X33377" i="6"/>
  <c r="X40253" i="6"/>
  <c r="X39063" i="6"/>
  <c r="X38511" i="6"/>
  <c r="X40442" i="6"/>
  <c r="X35659" i="6"/>
  <c r="X37890" i="6"/>
  <c r="X40336" i="6"/>
  <c r="X29563" i="6"/>
  <c r="X25934" i="6"/>
  <c r="X40399" i="6"/>
  <c r="X38512" i="6"/>
  <c r="X24400" i="6"/>
  <c r="X36503" i="6"/>
  <c r="X40359" i="6"/>
  <c r="X30209" i="6"/>
  <c r="X34020" i="6"/>
  <c r="X23530" i="6"/>
  <c r="X40459" i="6"/>
  <c r="X40448" i="6"/>
  <c r="X35668" i="6"/>
  <c r="X32156" i="6"/>
  <c r="X39074" i="6"/>
  <c r="X39788" i="6"/>
  <c r="X30539" i="6"/>
  <c r="X32861" i="6"/>
  <c r="X33229" i="6"/>
  <c r="X39800" i="6"/>
  <c r="X22820" i="6"/>
  <c r="X39207" i="6"/>
  <c r="X39641" i="6"/>
  <c r="X33913" i="6"/>
  <c r="X40324" i="6"/>
  <c r="X32862" i="6"/>
  <c r="X32644" i="6"/>
  <c r="X29296" i="6"/>
  <c r="X40531" i="6"/>
  <c r="X38514" i="6"/>
  <c r="X38513" i="6"/>
  <c r="X37849" i="6"/>
  <c r="X39628" i="6"/>
  <c r="X17617" i="6"/>
  <c r="X30955" i="6"/>
  <c r="X40533" i="6"/>
  <c r="X39735" i="6"/>
  <c r="X35929" i="6"/>
  <c r="X35727" i="6"/>
  <c r="X40491" i="6"/>
  <c r="X36504" i="6"/>
  <c r="X40378" i="6"/>
  <c r="X39941" i="6"/>
  <c r="X33145" i="6"/>
  <c r="X40481" i="6"/>
  <c r="X32066" i="6"/>
  <c r="X33885" i="6"/>
  <c r="X35373" i="6"/>
  <c r="X40178" i="6"/>
  <c r="X24584" i="6"/>
  <c r="X32195" i="6"/>
  <c r="X40346" i="6"/>
  <c r="X26590" i="6"/>
  <c r="X38515" i="6"/>
  <c r="X32420" i="6"/>
  <c r="X39879" i="6"/>
  <c r="X40035" i="6"/>
  <c r="X40493" i="6"/>
  <c r="X40172" i="6"/>
  <c r="X39873" i="6"/>
  <c r="X35287" i="6"/>
  <c r="X37749" i="6"/>
  <c r="X37850" i="6"/>
  <c r="X24363" i="6"/>
  <c r="X24110" i="6"/>
  <c r="X28093" i="6"/>
  <c r="X34284" i="6"/>
  <c r="X31780" i="6"/>
  <c r="X31781" i="6"/>
  <c r="X37970" i="6"/>
  <c r="X24840" i="6"/>
  <c r="X40504" i="6"/>
  <c r="X34322" i="6"/>
  <c r="X33648" i="6"/>
  <c r="X38516" i="6"/>
  <c r="X29513" i="6"/>
  <c r="X30569" i="6"/>
  <c r="X24655" i="6"/>
  <c r="X38517" i="6"/>
  <c r="X36779" i="6"/>
  <c r="X13926" i="6"/>
  <c r="X37971" i="6"/>
  <c r="X20778" i="6"/>
  <c r="X40505" i="6"/>
  <c r="X32041" i="6"/>
  <c r="X35575" i="6"/>
  <c r="X32361" i="6"/>
  <c r="X32501" i="6"/>
  <c r="X26662" i="6"/>
  <c r="X38518" i="6"/>
  <c r="X30229" i="6"/>
  <c r="X28729" i="6"/>
  <c r="X40074" i="6"/>
  <c r="X40201" i="6"/>
  <c r="X37055" i="6"/>
  <c r="X32645" i="6"/>
  <c r="X40254" i="6"/>
  <c r="X26020" i="6"/>
  <c r="X38519" i="6"/>
  <c r="X27634" i="6"/>
  <c r="X40512" i="6"/>
  <c r="X34402" i="6"/>
  <c r="X31716" i="6"/>
  <c r="X30378" i="6"/>
  <c r="X40513" i="6"/>
  <c r="X39677" i="6"/>
  <c r="X39701" i="6"/>
  <c r="X23154" i="6"/>
  <c r="X25728" i="6"/>
  <c r="X40534" i="6"/>
  <c r="X19736" i="6"/>
  <c r="X34231" i="6"/>
  <c r="X38520" i="6"/>
  <c r="X40528" i="6"/>
  <c r="X39389" i="6"/>
  <c r="X40281" i="6"/>
  <c r="X29855" i="6"/>
  <c r="X40234" i="6"/>
  <c r="X33769" i="6"/>
  <c r="X40544" i="6"/>
  <c r="X25935" i="6"/>
  <c r="X31576" i="6"/>
  <c r="X32779" i="6"/>
  <c r="X40429" i="6"/>
  <c r="X31634" i="6"/>
  <c r="X39012" i="6"/>
  <c r="X31313" i="6"/>
  <c r="X38890" i="6"/>
  <c r="X40503" i="6"/>
  <c r="X37133" i="6"/>
  <c r="X40299" i="6"/>
  <c r="X33770" i="6"/>
  <c r="X5601" i="6"/>
  <c r="X31577" i="6"/>
  <c r="X40561" i="6"/>
  <c r="X39129" i="6"/>
  <c r="X40455" i="6"/>
  <c r="X40566" i="6"/>
  <c r="X40559" i="6"/>
  <c r="X38521" i="6"/>
  <c r="X27568" i="6"/>
  <c r="X40567" i="6"/>
  <c r="X25576" i="6"/>
  <c r="X21749" i="6"/>
  <c r="X39942" i="6"/>
  <c r="X16503" i="6"/>
  <c r="X24220" i="6"/>
  <c r="X26864" i="6"/>
  <c r="X40400" i="6"/>
  <c r="X35053" i="6"/>
  <c r="X38522" i="6"/>
  <c r="X39720" i="6"/>
  <c r="X25110" i="6"/>
  <c r="X38523" i="6"/>
  <c r="X27393" i="6"/>
  <c r="X34844" i="6"/>
  <c r="X40571" i="6"/>
  <c r="X40186" i="6"/>
  <c r="X38524" i="6"/>
  <c r="X21109" i="6"/>
  <c r="X14188" i="6"/>
  <c r="X38056" i="6"/>
  <c r="X32412" i="6"/>
  <c r="X38794" i="6"/>
  <c r="X39684" i="6"/>
  <c r="X36780" i="6"/>
  <c r="X40480" i="6"/>
  <c r="X40316" i="6"/>
  <c r="X33146" i="6"/>
  <c r="X40297" i="6"/>
  <c r="X39851" i="6"/>
  <c r="X34455" i="6"/>
  <c r="X32694" i="6"/>
  <c r="X33088" i="6"/>
  <c r="X25693" i="6"/>
  <c r="X32042" i="6"/>
  <c r="X40235" i="6"/>
  <c r="X39596" i="6"/>
  <c r="X30339" i="6"/>
  <c r="X26967" i="6"/>
  <c r="X23353" i="6"/>
  <c r="X40255" i="6"/>
  <c r="X14619" i="6"/>
  <c r="X36406" i="6"/>
  <c r="X40226" i="6"/>
  <c r="X24561" i="6"/>
  <c r="X40119" i="6"/>
  <c r="X36690" i="6"/>
  <c r="X24635" i="6"/>
  <c r="X17213" i="6"/>
  <c r="X40577" i="6"/>
  <c r="X31635" i="6"/>
  <c r="X40447" i="6"/>
  <c r="X40557" i="6"/>
  <c r="X40443" i="6"/>
  <c r="X40243" i="6"/>
  <c r="X40492" i="6"/>
  <c r="X34179" i="6"/>
  <c r="X40092" i="6"/>
  <c r="X30320" i="6"/>
  <c r="X35721" i="6"/>
  <c r="X28353" i="6"/>
  <c r="X40389" i="6"/>
  <c r="X40438" i="6"/>
  <c r="X24111" i="6"/>
  <c r="X40411" i="6"/>
  <c r="X25548" i="6"/>
  <c r="X40390" i="6"/>
  <c r="X40328" i="6"/>
  <c r="X34574" i="6"/>
  <c r="X40046" i="6"/>
  <c r="X40298" i="6"/>
  <c r="X19355" i="6"/>
  <c r="X17541" i="6"/>
  <c r="X24264" i="6"/>
  <c r="X40401" i="6"/>
  <c r="X27197" i="6"/>
  <c r="X40525" i="6"/>
  <c r="X40057" i="6"/>
  <c r="X35177" i="6"/>
  <c r="X40279" i="6"/>
  <c r="X40456" i="6"/>
  <c r="X39530" i="6"/>
  <c r="X17026" i="6"/>
  <c r="X40198" i="6"/>
  <c r="X32079" i="6"/>
  <c r="X18939" i="6"/>
  <c r="X30635" i="6"/>
  <c r="X40535" i="6"/>
  <c r="X40562" i="6"/>
  <c r="X40340" i="6"/>
  <c r="X40464" i="6"/>
  <c r="X37134" i="6"/>
  <c r="X32284" i="6"/>
  <c r="X40249" i="6"/>
  <c r="X40506" i="6"/>
  <c r="X22056" i="6"/>
  <c r="X40568" i="6"/>
  <c r="X39369" i="6"/>
  <c r="X40309" i="6"/>
  <c r="X40077" i="6"/>
  <c r="X34511" i="6"/>
  <c r="X36107" i="6"/>
  <c r="X34801" i="6"/>
  <c r="X33147" i="6"/>
  <c r="X40430" i="6"/>
  <c r="X40196" i="6"/>
  <c r="X40286" i="6"/>
  <c r="X28214" i="6"/>
  <c r="X21171" i="6"/>
  <c r="X34917" i="6"/>
  <c r="X38940" i="6"/>
  <c r="X34918" i="6"/>
  <c r="X39659" i="6"/>
  <c r="X39507" i="6"/>
  <c r="X28022" i="6"/>
  <c r="X40287" i="6"/>
  <c r="X40350" i="6"/>
  <c r="X30131" i="6"/>
  <c r="X36258" i="6"/>
  <c r="X35868" i="6"/>
  <c r="X34784" i="6"/>
  <c r="X40471" i="6"/>
  <c r="X19777" i="6"/>
  <c r="X40431" i="6"/>
  <c r="X38525" i="6"/>
  <c r="X22444" i="6"/>
  <c r="X38526" i="6"/>
  <c r="X28475" i="6"/>
  <c r="X27214" i="6"/>
  <c r="X27620" i="6"/>
  <c r="X34686" i="6"/>
  <c r="X38910" i="6"/>
  <c r="X22624" i="6"/>
  <c r="X18728" i="6"/>
  <c r="X35576" i="6"/>
  <c r="X30695" i="6"/>
  <c r="X39469" i="6"/>
  <c r="X26397" i="6"/>
  <c r="X28419" i="6"/>
  <c r="X34854" i="6"/>
  <c r="X39693" i="6"/>
  <c r="X15979" i="6"/>
  <c r="X40569" i="6"/>
  <c r="X40591" i="6"/>
  <c r="X40269" i="6"/>
  <c r="X33672" i="6"/>
  <c r="X40485" i="6"/>
  <c r="X33026" i="6"/>
  <c r="X38527" i="6"/>
  <c r="X35509" i="6"/>
  <c r="X35119" i="6"/>
  <c r="X39781" i="6"/>
  <c r="X35869" i="6"/>
  <c r="X25357" i="6"/>
  <c r="X17814" i="6"/>
  <c r="X33865" i="6"/>
  <c r="X33378" i="6"/>
  <c r="X39569" i="6"/>
  <c r="X40536" i="6"/>
  <c r="X28486" i="6"/>
  <c r="X40558" i="6"/>
  <c r="X29010" i="6"/>
  <c r="X35870" i="6"/>
  <c r="X24714" i="6"/>
  <c r="X18729" i="6"/>
  <c r="X40515" i="6"/>
  <c r="X40522" i="6"/>
  <c r="X29784" i="6"/>
  <c r="X28483" i="6"/>
  <c r="X36108" i="6"/>
  <c r="X35054" i="6"/>
  <c r="X28961" i="6"/>
  <c r="X40594" i="6"/>
  <c r="X40581" i="6"/>
  <c r="X40580" i="6"/>
  <c r="X40618" i="6"/>
  <c r="X31804" i="6"/>
  <c r="X24676" i="6"/>
  <c r="X33148" i="6"/>
  <c r="X36122" i="6"/>
  <c r="X34090" i="6"/>
  <c r="X35590" i="6"/>
  <c r="X30379" i="6"/>
  <c r="X40615" i="6"/>
  <c r="X35055" i="6"/>
  <c r="X40402" i="6"/>
  <c r="X40482" i="6"/>
  <c r="X30268" i="6"/>
  <c r="X26928" i="6"/>
  <c r="X36232" i="6"/>
  <c r="X39652" i="6"/>
  <c r="X40616" i="6"/>
  <c r="X39612" i="6"/>
  <c r="X24895" i="6"/>
  <c r="X17649" i="6"/>
  <c r="X13904" i="6"/>
  <c r="X40526" i="6"/>
  <c r="X9586" i="6"/>
  <c r="X40627" i="6"/>
  <c r="X39412" i="6"/>
  <c r="X40206" i="6"/>
  <c r="X38528" i="6"/>
  <c r="X33056" i="6"/>
  <c r="X33230" i="6"/>
  <c r="X40227" i="6"/>
  <c r="X30570" i="6"/>
  <c r="X30956" i="6"/>
  <c r="X40270" i="6"/>
  <c r="X40495" i="6"/>
  <c r="X19927" i="6"/>
  <c r="X39229" i="6"/>
  <c r="X40572" i="6"/>
  <c r="X31430" i="6"/>
  <c r="X29357" i="6"/>
  <c r="X40434" i="6"/>
  <c r="X40537" i="6"/>
  <c r="X40005" i="6"/>
  <c r="X29564" i="6"/>
  <c r="X40420" i="6"/>
  <c r="X30540" i="6"/>
  <c r="X40457" i="6"/>
  <c r="X38529" i="6"/>
  <c r="X40509" i="6"/>
  <c r="X40592" i="6"/>
  <c r="X40548" i="6"/>
  <c r="X39805" i="6"/>
  <c r="X17905" i="6"/>
  <c r="X40604" i="6"/>
  <c r="X34919" i="6"/>
  <c r="X26021" i="6"/>
  <c r="X37660" i="6"/>
  <c r="X24105" i="6"/>
  <c r="X40579" i="6"/>
  <c r="X40644" i="6"/>
  <c r="X40637" i="6"/>
  <c r="X40628" i="6"/>
  <c r="X40360" i="6"/>
  <c r="X29514" i="6"/>
  <c r="X40645" i="6"/>
  <c r="X30815" i="6"/>
  <c r="X37661" i="6"/>
  <c r="X32434" i="6"/>
  <c r="X32043" i="6"/>
  <c r="X40595" i="6"/>
  <c r="X38819" i="6"/>
  <c r="X39909" i="6"/>
  <c r="X20072" i="6"/>
  <c r="X32413" i="6"/>
  <c r="X18142" i="6"/>
  <c r="X37468" i="6"/>
  <c r="X30132" i="6"/>
  <c r="X40599" i="6"/>
  <c r="X40587" i="6"/>
  <c r="X39439" i="6"/>
  <c r="X30696" i="6"/>
  <c r="X31314" i="6"/>
  <c r="X22386" i="6"/>
  <c r="X20091" i="6"/>
  <c r="X40101" i="6"/>
  <c r="X37972" i="6"/>
  <c r="X38530" i="6"/>
  <c r="X39142" i="6"/>
  <c r="X36259" i="6"/>
  <c r="X39736" i="6"/>
  <c r="X27736" i="6"/>
  <c r="X40532" i="6"/>
  <c r="X38531" i="6"/>
  <c r="X38532" i="6"/>
  <c r="X34180" i="6"/>
  <c r="X40538" i="6"/>
  <c r="X40598" i="6"/>
  <c r="X40545" i="6"/>
  <c r="X38533" i="6"/>
  <c r="X40586" i="6"/>
  <c r="X16016" i="6"/>
  <c r="X37388" i="6"/>
  <c r="X25936" i="6"/>
  <c r="X20728" i="6"/>
  <c r="X40529" i="6"/>
  <c r="X40370" i="6"/>
  <c r="X39711" i="6"/>
  <c r="X39440" i="6"/>
  <c r="X22431" i="6"/>
  <c r="X34232" i="6"/>
  <c r="X30472" i="6"/>
  <c r="X38974" i="6"/>
  <c r="X40563" i="6"/>
  <c r="X31512" i="6"/>
  <c r="X34920" i="6"/>
  <c r="X33349" i="6"/>
  <c r="X35056" i="6"/>
  <c r="X36583" i="6"/>
  <c r="X31431" i="6"/>
  <c r="X21364" i="6"/>
  <c r="X29735" i="6"/>
  <c r="X26764" i="6"/>
  <c r="X24442" i="6"/>
  <c r="X37178" i="6"/>
  <c r="X40524" i="6"/>
  <c r="X33027" i="6"/>
  <c r="X32264" i="6"/>
  <c r="X40655" i="6"/>
  <c r="X25901" i="6"/>
  <c r="X37056" i="6"/>
  <c r="X24910" i="6"/>
  <c r="X19560" i="6"/>
  <c r="X31980" i="6"/>
  <c r="X40406" i="6"/>
  <c r="X39543" i="6"/>
  <c r="X40588" i="6"/>
  <c r="X40521" i="6"/>
  <c r="X28446" i="6"/>
  <c r="X31226" i="6"/>
  <c r="X24170" i="6"/>
  <c r="X32157" i="6"/>
  <c r="X37057" i="6"/>
  <c r="X35786" i="6"/>
  <c r="X18977" i="6"/>
  <c r="X40670" i="6"/>
  <c r="X40640" i="6"/>
  <c r="X36325" i="6"/>
  <c r="X31981" i="6"/>
  <c r="X40600" i="6"/>
  <c r="X36505" i="6"/>
  <c r="X35161" i="6"/>
  <c r="X40539" i="6"/>
  <c r="X40656" i="6"/>
  <c r="X40605" i="6"/>
  <c r="X40549" i="6"/>
  <c r="X22713" i="6"/>
  <c r="X13687" i="6"/>
  <c r="X26497" i="6"/>
  <c r="X33866" i="6"/>
  <c r="X39241" i="6"/>
  <c r="X37851" i="6"/>
  <c r="X40469" i="6"/>
  <c r="X23522" i="6"/>
  <c r="X28622" i="6"/>
  <c r="X40646" i="6"/>
  <c r="X36307" i="6"/>
  <c r="X26968" i="6"/>
  <c r="X37484" i="6"/>
  <c r="X37973" i="6"/>
  <c r="X37396" i="6"/>
  <c r="X13693" i="6"/>
  <c r="X34132" i="6"/>
  <c r="X36506" i="6"/>
  <c r="X39613" i="6"/>
  <c r="X36900" i="6"/>
  <c r="X32345" i="6"/>
  <c r="X35057" i="6"/>
  <c r="X26663" i="6"/>
  <c r="X40620" i="6"/>
  <c r="X40516" i="6"/>
  <c r="X30697" i="6"/>
  <c r="X40247" i="6"/>
  <c r="X40314" i="6"/>
  <c r="X40621" i="6"/>
  <c r="X29441" i="6"/>
  <c r="X37569" i="6"/>
  <c r="X40679" i="6"/>
  <c r="X30698" i="6"/>
  <c r="X40244" i="6"/>
  <c r="X39019" i="6"/>
  <c r="X38534" i="6"/>
  <c r="X39256" i="6"/>
  <c r="X40014" i="6"/>
  <c r="X40682" i="6"/>
  <c r="X35577" i="6"/>
  <c r="X31994" i="6"/>
  <c r="X34596" i="6"/>
  <c r="X40635" i="6"/>
  <c r="X22949" i="6"/>
  <c r="X37277" i="6"/>
  <c r="X40688" i="6"/>
  <c r="X40176" i="6"/>
  <c r="X36695" i="6"/>
  <c r="X29528" i="6"/>
  <c r="X22687" i="6"/>
  <c r="X40629" i="6"/>
  <c r="X36335" i="6"/>
  <c r="X40647" i="6"/>
  <c r="X38535" i="6"/>
  <c r="X33379" i="6"/>
  <c r="X37750" i="6"/>
  <c r="X40439" i="6"/>
  <c r="X40546" i="6"/>
  <c r="X18574" i="6"/>
  <c r="X40648" i="6"/>
  <c r="X40500" i="6"/>
  <c r="X36806" i="6"/>
  <c r="X40672" i="6"/>
  <c r="X36407" i="6"/>
  <c r="X40138" i="6"/>
  <c r="X40560" i="6"/>
  <c r="X40673" i="6"/>
  <c r="X34181" i="6"/>
  <c r="X24809" i="6"/>
  <c r="X22572" i="6"/>
  <c r="X31432" i="6"/>
  <c r="X40686" i="6"/>
  <c r="X40564" i="6"/>
  <c r="X16941" i="6"/>
  <c r="X29708" i="6"/>
  <c r="X12199" i="6"/>
  <c r="X40523" i="6"/>
  <c r="X25818" i="6"/>
  <c r="X28623" i="6"/>
  <c r="X38536" i="6"/>
  <c r="X38537" i="6"/>
  <c r="X25606" i="6"/>
  <c r="X40341" i="6"/>
  <c r="X36507" i="6"/>
  <c r="X30050" i="6"/>
  <c r="X29929" i="6"/>
  <c r="X27752" i="6"/>
  <c r="X40724" i="6"/>
  <c r="X19107" i="6"/>
  <c r="X40428" i="6"/>
  <c r="X40725" i="6"/>
  <c r="X40719" i="6"/>
  <c r="X28962" i="6"/>
  <c r="X38538" i="6"/>
  <c r="X22532" i="6"/>
  <c r="X34960" i="6"/>
  <c r="X40650" i="6"/>
  <c r="X38539" i="6"/>
  <c r="X37879" i="6"/>
  <c r="X38540" i="6"/>
  <c r="X37570" i="6"/>
  <c r="X31782" i="6"/>
  <c r="X40507" i="6"/>
  <c r="X40606" i="6"/>
  <c r="X36781" i="6"/>
  <c r="X34557" i="6"/>
  <c r="X40361" i="6"/>
  <c r="X32863" i="6"/>
  <c r="X37058" i="6"/>
  <c r="X40720" i="6"/>
  <c r="X31132" i="6"/>
  <c r="X40510" i="6"/>
  <c r="X38541" i="6"/>
  <c r="X40550" i="6"/>
  <c r="X39795" i="6"/>
  <c r="X37278" i="6"/>
  <c r="X40498" i="6"/>
  <c r="X27569" i="6"/>
  <c r="X40596" i="6"/>
  <c r="X27198" i="6"/>
  <c r="X40551" i="6"/>
  <c r="X10911" i="6"/>
  <c r="X17351" i="6"/>
  <c r="X38941" i="6"/>
  <c r="X36109" i="6"/>
  <c r="X34021" i="6"/>
  <c r="X40667" i="6"/>
  <c r="X30210" i="6"/>
  <c r="X33149" i="6"/>
  <c r="X29841" i="6"/>
  <c r="X40578" i="6"/>
  <c r="X30412" i="6"/>
  <c r="X40728" i="6"/>
  <c r="X40636" i="6"/>
  <c r="X39729" i="6"/>
  <c r="X34785" i="6"/>
  <c r="X24552" i="6"/>
  <c r="X40589" i="6"/>
  <c r="X39900" i="6"/>
  <c r="X23700" i="6"/>
  <c r="X40148" i="6"/>
  <c r="X31133" i="6"/>
  <c r="X38542" i="6"/>
  <c r="X29565" i="6"/>
  <c r="X37469" i="6"/>
  <c r="X40671" i="6"/>
  <c r="X34687" i="6"/>
  <c r="X36941" i="6"/>
  <c r="X27269" i="6"/>
  <c r="X19737" i="6"/>
  <c r="X33231" i="6"/>
  <c r="X31746" i="6"/>
  <c r="X40694" i="6"/>
  <c r="X40028" i="6"/>
  <c r="X29955" i="6"/>
  <c r="X36782" i="6"/>
  <c r="X25470" i="6"/>
  <c r="X40630" i="6"/>
  <c r="X36588" i="6"/>
  <c r="X27043" i="6"/>
  <c r="X25878" i="6"/>
  <c r="X21084" i="6"/>
  <c r="X40607" i="6"/>
  <c r="X34845" i="6"/>
  <c r="X23881" i="6"/>
  <c r="X40391" i="6"/>
  <c r="X40212" i="6"/>
  <c r="X26178" i="6"/>
  <c r="X40470" i="6"/>
  <c r="X40403" i="6"/>
  <c r="X40357" i="6"/>
  <c r="X20073" i="6"/>
  <c r="X35058" i="6"/>
  <c r="X29643" i="6"/>
  <c r="X40407" i="6"/>
  <c r="X40700" i="6"/>
  <c r="X30473" i="6"/>
  <c r="X40141" i="6"/>
  <c r="X18027" i="6"/>
  <c r="X26591" i="6"/>
  <c r="X38543" i="6"/>
  <c r="X40641" i="6"/>
  <c r="X39208" i="6"/>
  <c r="X40608" i="6"/>
  <c r="X33800" i="6"/>
  <c r="X20646" i="6"/>
  <c r="X40182" i="6"/>
  <c r="X31702" i="6"/>
  <c r="X12138" i="6"/>
  <c r="X32285" i="6"/>
  <c r="X38544" i="6"/>
  <c r="X31578" i="6"/>
  <c r="X26363" i="6"/>
  <c r="X40723" i="6"/>
  <c r="X25987" i="6"/>
  <c r="X29515" i="6"/>
  <c r="X38545" i="6"/>
  <c r="X24999" i="6"/>
  <c r="X30174" i="6"/>
  <c r="X27806" i="6"/>
  <c r="X29070" i="6"/>
  <c r="X40752" i="6"/>
  <c r="X33771" i="6"/>
  <c r="X40122" i="6"/>
  <c r="X40501" i="6"/>
  <c r="X40765" i="6"/>
  <c r="X12647" i="6"/>
  <c r="X40674" i="6"/>
  <c r="X40736" i="6"/>
  <c r="X29671" i="6"/>
  <c r="X40675" i="6"/>
  <c r="X33484" i="6"/>
  <c r="X36260" i="6"/>
  <c r="X40609" i="6"/>
  <c r="X29516" i="6"/>
  <c r="X33380" i="6"/>
  <c r="X31636" i="6"/>
  <c r="X32695" i="6"/>
  <c r="X32893" i="6"/>
  <c r="X40472" i="6"/>
  <c r="X40689" i="6"/>
  <c r="X34786" i="6"/>
  <c r="X31668" i="6"/>
  <c r="X36508" i="6"/>
  <c r="X31754" i="6"/>
  <c r="X38848" i="6"/>
  <c r="X39973" i="6"/>
  <c r="X25669" i="6"/>
  <c r="X21698" i="6"/>
  <c r="X34921" i="6"/>
  <c r="X40486" i="6"/>
  <c r="X40590" i="6"/>
  <c r="X31315" i="6"/>
  <c r="X33534" i="6"/>
  <c r="X18637" i="6"/>
  <c r="X29358" i="6"/>
  <c r="X40776" i="6"/>
  <c r="X29644" i="6"/>
  <c r="X39918" i="6"/>
  <c r="X26865" i="6"/>
  <c r="X22650" i="6"/>
  <c r="X35429" i="6"/>
  <c r="X28017" i="6"/>
  <c r="X40256" i="6"/>
  <c r="X40766" i="6"/>
  <c r="X27897" i="6"/>
  <c r="X20268" i="6"/>
  <c r="X40760" i="6"/>
  <c r="X14644" i="6"/>
  <c r="X26445" i="6"/>
  <c r="X32975" i="6"/>
  <c r="X40657" i="6"/>
  <c r="X28907" i="6"/>
  <c r="X15910" i="6"/>
  <c r="X40734" i="6"/>
  <c r="X32823" i="6"/>
  <c r="X15962" i="6"/>
  <c r="X29709" i="6"/>
  <c r="X27159" i="6"/>
  <c r="X29676" i="6"/>
  <c r="X31134" i="6"/>
  <c r="X39400" i="6"/>
  <c r="X21378" i="6"/>
  <c r="X14602" i="6"/>
  <c r="X33772" i="6"/>
  <c r="X29988" i="6"/>
  <c r="X28354" i="6"/>
  <c r="X17701" i="6"/>
  <c r="X40652" i="6"/>
  <c r="X12014" i="6"/>
  <c r="X19380" i="6"/>
  <c r="X40165" i="6"/>
  <c r="X39426" i="6"/>
  <c r="X40777" i="6"/>
  <c r="X21383" i="6"/>
  <c r="X32346" i="6"/>
  <c r="X40687" i="6"/>
  <c r="X40782" i="6"/>
  <c r="X28187" i="6"/>
  <c r="X40421" i="6"/>
  <c r="X40680" i="6"/>
  <c r="X34943" i="6"/>
  <c r="X40737" i="6"/>
  <c r="X12523" i="6"/>
  <c r="X40653" i="6"/>
  <c r="X39846" i="6"/>
  <c r="X10898" i="6"/>
  <c r="X40711" i="6"/>
  <c r="X40358" i="6"/>
  <c r="X33028" i="6"/>
  <c r="X40676" i="6"/>
  <c r="X36233" i="6"/>
  <c r="X35374" i="6"/>
  <c r="X31506" i="6"/>
  <c r="X23767" i="6"/>
  <c r="X23523" i="6"/>
  <c r="X12003" i="6"/>
  <c r="X22804" i="6"/>
  <c r="X38546" i="6"/>
  <c r="X40683" i="6"/>
  <c r="X39919" i="6"/>
  <c r="X40271" i="6"/>
  <c r="X28420" i="6"/>
  <c r="X34233" i="6"/>
  <c r="X40555" i="6"/>
  <c r="X40712" i="6"/>
  <c r="X36146" i="6"/>
  <c r="X32088" i="6"/>
  <c r="X40342" i="6"/>
  <c r="X20199" i="6"/>
  <c r="X25780" i="6"/>
  <c r="X40793" i="6"/>
  <c r="X40785" i="6"/>
  <c r="X39623" i="6"/>
  <c r="X40658" i="6"/>
  <c r="X30571" i="6"/>
  <c r="X24863" i="6"/>
  <c r="X27160" i="6"/>
  <c r="X19679" i="6"/>
  <c r="X38547" i="6"/>
  <c r="X40799" i="6"/>
  <c r="X31579" i="6"/>
  <c r="X29872" i="6"/>
  <c r="X38548" i="6"/>
  <c r="X40263" i="6"/>
  <c r="X40422" i="6"/>
  <c r="X40755" i="6"/>
  <c r="X32067" i="6"/>
  <c r="X25902" i="6"/>
  <c r="X31642" i="6"/>
  <c r="X40738" i="6"/>
  <c r="X40508" i="6"/>
  <c r="X21839" i="6"/>
  <c r="X18871" i="6"/>
  <c r="X28516" i="6"/>
  <c r="X38795" i="6"/>
  <c r="X40721" i="6"/>
  <c r="X28127" i="6"/>
  <c r="X25222" i="6"/>
  <c r="X40789" i="6"/>
  <c r="X39506" i="6"/>
  <c r="X31070" i="6"/>
  <c r="X27073" i="6"/>
  <c r="X29736" i="6"/>
  <c r="X39929" i="6"/>
  <c r="X29737" i="6"/>
  <c r="X24585" i="6"/>
  <c r="X38549" i="6"/>
  <c r="X27792" i="6"/>
  <c r="X33150" i="6"/>
  <c r="X40383" i="6"/>
  <c r="X27394" i="6"/>
  <c r="X40659" i="6"/>
  <c r="X31718" i="6"/>
  <c r="X37279" i="6"/>
  <c r="X39642" i="6"/>
  <c r="X23051" i="6"/>
  <c r="X20409" i="6"/>
  <c r="X39883" i="6"/>
  <c r="X33086" i="6"/>
  <c r="X40763" i="6"/>
  <c r="X40601" i="6"/>
  <c r="X40794" i="6"/>
  <c r="X40811" i="6"/>
  <c r="X40625" i="6"/>
  <c r="X40517" i="6"/>
  <c r="X39852" i="6"/>
  <c r="X28215" i="6"/>
  <c r="X23687" i="6"/>
  <c r="X37751" i="6"/>
  <c r="X27423" i="6"/>
  <c r="X36110" i="6"/>
  <c r="X22881" i="6"/>
  <c r="X29537" i="6"/>
  <c r="X40812" i="6"/>
  <c r="X40684" i="6"/>
  <c r="X39381" i="6"/>
  <c r="X22399" i="6"/>
  <c r="X31455" i="6"/>
  <c r="X28730" i="6"/>
  <c r="X38550" i="6"/>
  <c r="X40250" i="6"/>
  <c r="X35162" i="6"/>
  <c r="X27570" i="6"/>
  <c r="X26969" i="6"/>
  <c r="X28908" i="6"/>
  <c r="X32894" i="6"/>
  <c r="X31594" i="6"/>
  <c r="X37880" i="6"/>
  <c r="X17214" i="6"/>
  <c r="X34133" i="6"/>
  <c r="X33447" i="6"/>
  <c r="X21963" i="6"/>
  <c r="X40619" i="6"/>
  <c r="X30074" i="6"/>
  <c r="X34922" i="6"/>
  <c r="X38551" i="6"/>
  <c r="X20998" i="6"/>
  <c r="X25732" i="6"/>
  <c r="X40715" i="6"/>
  <c r="X40458" i="6"/>
  <c r="X32652" i="6"/>
  <c r="X39839" i="6"/>
  <c r="X26664" i="6"/>
  <c r="X39974" i="6"/>
  <c r="X32101" i="6"/>
  <c r="X40015" i="6"/>
  <c r="X38552" i="6"/>
  <c r="X40820" i="6"/>
  <c r="X40746" i="6"/>
  <c r="X40435" i="6"/>
  <c r="X34846" i="6"/>
  <c r="X40824" i="6"/>
  <c r="X40741" i="6"/>
  <c r="X40821" i="6"/>
  <c r="X29606" i="6"/>
  <c r="X35930" i="6"/>
  <c r="X28476" i="6"/>
  <c r="X25988" i="6"/>
  <c r="X40709" i="6"/>
  <c r="X34857" i="6"/>
  <c r="X40622" i="6"/>
  <c r="X40844" i="6"/>
  <c r="X30541" i="6"/>
  <c r="X29263" i="6"/>
  <c r="X34787" i="6"/>
  <c r="X32286" i="6"/>
  <c r="X35430" i="6"/>
  <c r="X22677" i="6"/>
  <c r="X34022" i="6"/>
  <c r="X40836" i="6"/>
  <c r="X34558" i="6"/>
  <c r="X39130" i="6"/>
  <c r="X40705" i="6"/>
  <c r="X40371" i="6"/>
  <c r="X40726" i="6"/>
  <c r="X28477" i="6"/>
  <c r="X20131" i="6"/>
  <c r="X26022" i="6"/>
  <c r="X40311" i="6"/>
  <c r="X39933" i="6"/>
  <c r="X34286" i="6"/>
  <c r="X40664" i="6"/>
  <c r="X34285" i="6"/>
  <c r="X26098" i="6"/>
  <c r="X37760" i="6"/>
  <c r="X36147" i="6"/>
  <c r="X38553" i="6"/>
  <c r="X40790" i="6"/>
  <c r="X29517" i="6"/>
  <c r="X22028" i="6"/>
  <c r="X15780" i="6"/>
  <c r="X40830" i="6"/>
  <c r="X31693" i="6"/>
  <c r="X35931" i="6"/>
  <c r="X27424" i="6"/>
  <c r="X14578" i="6"/>
  <c r="X38554" i="6"/>
  <c r="X36584" i="6"/>
  <c r="X40822" i="6"/>
  <c r="X29998" i="6"/>
  <c r="X39961" i="6"/>
  <c r="X29989" i="6"/>
  <c r="X34802" i="6"/>
  <c r="X40849" i="6"/>
  <c r="X15879" i="6"/>
  <c r="X21123" i="6"/>
  <c r="X38555" i="6"/>
  <c r="X22432" i="6"/>
  <c r="X40487" i="6"/>
  <c r="X29710" i="6"/>
  <c r="X40460" i="6"/>
  <c r="X34597" i="6"/>
  <c r="X24147" i="6"/>
  <c r="X39573" i="6"/>
  <c r="X28538" i="6"/>
  <c r="X40866" i="6"/>
  <c r="X40859" i="6"/>
  <c r="X40665" i="6"/>
  <c r="X29614" i="6"/>
  <c r="X39740" i="6"/>
  <c r="X40795" i="6"/>
  <c r="X25775" i="6"/>
  <c r="X37389" i="6"/>
  <c r="X21546" i="6"/>
  <c r="X26866" i="6"/>
  <c r="X35375" i="6"/>
  <c r="X40727" i="6"/>
  <c r="X40473" i="6"/>
  <c r="X15596" i="6"/>
  <c r="X22160" i="6"/>
  <c r="X34464" i="6"/>
  <c r="X40623" i="6"/>
  <c r="X38556" i="6"/>
  <c r="X23476" i="6"/>
  <c r="X33567" i="6"/>
  <c r="X40791" i="6"/>
  <c r="X37135" i="6"/>
  <c r="X30957" i="6"/>
  <c r="X35578" i="6"/>
  <c r="X35871" i="6"/>
  <c r="X36021" i="6"/>
  <c r="X32068" i="6"/>
  <c r="X22209" i="6"/>
  <c r="X39730" i="6"/>
  <c r="X35751" i="6"/>
  <c r="X36696" i="6"/>
  <c r="X30647" i="6"/>
  <c r="X40582" i="6"/>
  <c r="X18087" i="6"/>
  <c r="X37852" i="6"/>
  <c r="X19018" i="6"/>
  <c r="X40751" i="6"/>
  <c r="X35510" i="6"/>
  <c r="X40583" i="6"/>
  <c r="X33715" i="6"/>
  <c r="X40888" i="6"/>
  <c r="X22387" i="6"/>
  <c r="X40631" i="6"/>
  <c r="X40162" i="6"/>
  <c r="X20047" i="6"/>
  <c r="X40387" i="6"/>
  <c r="X40788" i="6"/>
  <c r="X40573" i="6"/>
  <c r="X40597" i="6"/>
  <c r="X36509" i="6"/>
  <c r="X36707" i="6"/>
  <c r="X40732" i="6"/>
  <c r="X38557" i="6"/>
  <c r="X30465" i="6"/>
  <c r="X16436" i="6"/>
  <c r="X39064" i="6"/>
  <c r="X40624" i="6"/>
  <c r="X39681" i="6"/>
  <c r="X29442" i="6"/>
  <c r="X27395" i="6"/>
  <c r="X28769" i="6"/>
  <c r="X38558" i="6"/>
  <c r="X36942" i="6"/>
  <c r="X35232" i="6"/>
  <c r="X15367" i="6"/>
  <c r="X40710" i="6"/>
  <c r="X40818" i="6"/>
  <c r="X15611" i="6"/>
  <c r="X25849" i="6"/>
  <c r="X18151" i="6"/>
  <c r="X34847" i="6"/>
  <c r="X31580" i="6"/>
  <c r="X40863" i="6"/>
  <c r="X40695" i="6"/>
  <c r="X33232" i="6"/>
  <c r="X40892" i="6"/>
  <c r="X40837" i="6"/>
  <c r="X34598" i="6"/>
  <c r="X40813" i="6"/>
  <c r="X40783" i="6"/>
  <c r="X40713" i="6"/>
  <c r="X39868" i="6"/>
  <c r="X33914" i="6"/>
  <c r="X26240" i="6"/>
  <c r="X40906" i="6"/>
  <c r="X40690" i="6"/>
  <c r="X40660" i="6"/>
  <c r="X35660" i="6"/>
  <c r="X25577" i="6"/>
  <c r="X39247" i="6"/>
  <c r="X40739" i="6"/>
  <c r="X31658" i="6"/>
  <c r="X28963" i="6"/>
  <c r="X28421" i="6"/>
  <c r="X34512" i="6"/>
  <c r="X40901" i="6"/>
  <c r="X22371" i="6"/>
  <c r="X35431" i="6"/>
  <c r="X32265" i="6"/>
  <c r="X40375" i="6"/>
  <c r="X39031" i="6"/>
  <c r="X40867" i="6"/>
  <c r="X36510" i="6"/>
  <c r="X29711" i="6"/>
  <c r="X40803" i="6"/>
  <c r="X30816" i="6"/>
  <c r="X16076" i="6"/>
  <c r="X40747" i="6"/>
  <c r="X40920" i="6"/>
  <c r="X31840" i="6"/>
  <c r="X15010" i="6"/>
  <c r="X36783" i="6"/>
  <c r="X32362" i="6"/>
  <c r="X39022" i="6"/>
  <c r="X40729" i="6"/>
  <c r="X26446" i="6"/>
  <c r="X35376" i="6"/>
  <c r="X40518" i="6"/>
  <c r="X35105" i="6"/>
  <c r="X20425" i="6"/>
  <c r="X37407" i="6"/>
  <c r="X28558" i="6"/>
  <c r="X40404" i="6"/>
  <c r="X40839" i="6"/>
  <c r="X28925" i="6"/>
  <c r="X40613" i="6"/>
  <c r="X40691" i="6"/>
  <c r="X26241" i="6"/>
  <c r="X25281" i="6"/>
  <c r="X17909" i="6"/>
  <c r="X14594" i="6"/>
  <c r="X38559" i="6"/>
  <c r="X33971" i="6"/>
  <c r="X40850" i="6"/>
  <c r="X40916" i="6"/>
  <c r="X40603" i="6"/>
  <c r="X36943" i="6"/>
  <c r="X35591" i="6"/>
  <c r="X40921" i="6"/>
  <c r="X38560" i="6"/>
  <c r="X27001" i="6"/>
  <c r="X36807" i="6"/>
  <c r="X40825" i="6"/>
  <c r="X40868" i="6"/>
  <c r="X40826" i="6"/>
  <c r="X20737" i="6"/>
  <c r="X37601" i="6"/>
  <c r="X36111" i="6"/>
  <c r="X35661" i="6"/>
  <c r="X40748" i="6"/>
  <c r="X40780" i="6"/>
  <c r="X40784" i="6"/>
  <c r="X40701" i="6"/>
  <c r="X32251" i="6"/>
  <c r="X40834" i="6"/>
  <c r="X40290" i="6"/>
  <c r="X31783" i="6"/>
  <c r="X36308" i="6"/>
  <c r="X40602" i="6"/>
  <c r="X40756" i="6"/>
  <c r="X27737" i="6"/>
  <c r="X29411" i="6"/>
  <c r="X40831" i="6"/>
  <c r="X34403" i="6"/>
  <c r="X40841" i="6"/>
  <c r="X32502" i="6"/>
  <c r="X40937" i="6"/>
  <c r="X40936" i="6"/>
  <c r="X40922" i="6"/>
  <c r="X34566" i="6"/>
  <c r="X26364" i="6"/>
  <c r="X36309" i="6"/>
  <c r="X27002" i="6"/>
  <c r="X39065" i="6"/>
  <c r="X40889" i="6"/>
  <c r="X23076" i="6"/>
  <c r="X21811" i="6"/>
  <c r="X40945" i="6"/>
  <c r="X20220" i="6"/>
  <c r="X40923" i="6"/>
  <c r="X40938" i="6"/>
  <c r="X39825" i="6"/>
  <c r="X40851" i="6"/>
  <c r="X39013" i="6"/>
  <c r="X40347" i="6"/>
  <c r="X24364" i="6"/>
  <c r="X39531" i="6"/>
  <c r="X33151" i="6"/>
  <c r="X40827" i="6"/>
  <c r="X40692" i="6"/>
  <c r="X30059" i="6"/>
  <c r="X25529" i="6"/>
  <c r="X40898" i="6"/>
  <c r="X38561" i="6"/>
  <c r="X18108" i="6"/>
  <c r="X40842" i="6"/>
  <c r="X39619" i="6"/>
  <c r="X40879" i="6"/>
  <c r="X31900" i="6"/>
  <c r="X40173" i="6"/>
  <c r="X40939" i="6"/>
  <c r="X33070" i="6"/>
  <c r="X16718" i="6"/>
  <c r="X40924" i="6"/>
  <c r="X37059" i="6"/>
  <c r="X33485" i="6"/>
  <c r="X22741" i="6"/>
  <c r="X40946" i="6"/>
  <c r="X31841" i="6"/>
  <c r="X40947" i="6"/>
  <c r="X30005" i="6"/>
  <c r="X40899" i="6"/>
  <c r="X40547" i="6"/>
  <c r="X40771" i="6"/>
  <c r="X22057" i="6"/>
  <c r="X40880" i="6"/>
  <c r="X23643" i="6"/>
  <c r="X32877" i="6"/>
  <c r="X40681" i="6"/>
  <c r="X40749" i="6"/>
  <c r="X36882" i="6"/>
  <c r="X30817" i="6"/>
  <c r="X29518" i="6"/>
  <c r="X40843" i="6"/>
  <c r="X29071" i="6"/>
  <c r="X39508" i="6"/>
  <c r="X16408" i="6"/>
  <c r="X40956" i="6"/>
  <c r="X33649" i="6"/>
  <c r="X40612" i="6"/>
  <c r="X17993" i="6"/>
  <c r="X38562" i="6"/>
  <c r="X40954" i="6"/>
  <c r="X21750" i="6"/>
  <c r="X40519" i="6"/>
  <c r="X40835" i="6"/>
  <c r="X40933" i="6"/>
  <c r="X25317" i="6"/>
  <c r="X31982" i="6"/>
  <c r="X37571" i="6"/>
  <c r="X24578" i="6"/>
  <c r="X40957" i="6"/>
  <c r="X37390" i="6"/>
  <c r="X38057" i="6"/>
  <c r="X40971" i="6"/>
  <c r="X40962" i="6"/>
  <c r="X34688" i="6"/>
  <c r="X38563" i="6"/>
  <c r="X27680" i="6"/>
  <c r="X13020" i="6"/>
  <c r="X40913" i="6"/>
  <c r="X40543" i="6"/>
  <c r="X40796" i="6"/>
  <c r="X40925" i="6"/>
  <c r="X29948" i="6"/>
  <c r="X40816" i="6"/>
  <c r="X40337" i="6"/>
  <c r="X40772" i="6"/>
  <c r="X36784" i="6"/>
  <c r="X32551" i="6"/>
  <c r="X25799" i="6"/>
  <c r="X40926" i="6"/>
  <c r="X27370" i="6"/>
  <c r="X40584" i="6"/>
  <c r="X40972" i="6"/>
  <c r="X39570" i="6"/>
  <c r="X40610" i="6"/>
  <c r="X39853" i="6"/>
  <c r="X40869" i="6"/>
  <c r="X35106" i="6"/>
  <c r="X27161" i="6"/>
  <c r="X40840" i="6"/>
  <c r="X40979" i="6"/>
  <c r="X40773" i="6"/>
  <c r="X40405" i="6"/>
  <c r="X40852" i="6"/>
  <c r="X32646" i="6"/>
  <c r="X39872" i="6"/>
  <c r="X35579" i="6"/>
  <c r="X40963" i="6"/>
  <c r="X37136" i="6"/>
  <c r="X32158" i="6"/>
  <c r="X40786" i="6"/>
  <c r="X22999" i="6"/>
  <c r="X25203" i="6"/>
  <c r="X40881" i="6"/>
  <c r="X34404" i="6"/>
  <c r="X29672" i="6"/>
  <c r="X40914" i="6"/>
  <c r="X35255" i="6"/>
  <c r="X25989" i="6"/>
  <c r="X40984" i="6"/>
  <c r="X37572" i="6"/>
  <c r="X37179" i="6"/>
  <c r="X40961" i="6"/>
  <c r="X38564" i="6"/>
  <c r="X40893" i="6"/>
  <c r="X40750" i="6"/>
  <c r="X40910" i="6"/>
  <c r="X37752" i="6"/>
  <c r="X38565" i="6"/>
  <c r="X18463" i="6"/>
  <c r="X38566" i="6"/>
  <c r="X40450" i="6"/>
  <c r="X35580" i="6"/>
  <c r="X31983" i="6"/>
  <c r="X26804" i="6"/>
  <c r="X33057" i="6"/>
  <c r="X40774" i="6"/>
  <c r="X33486" i="6"/>
  <c r="X30133" i="6"/>
  <c r="X37573" i="6"/>
  <c r="X40973" i="6"/>
  <c r="X28731" i="6"/>
  <c r="X40744" i="6"/>
  <c r="X39557" i="6"/>
  <c r="X40860" i="6"/>
  <c r="X40917" i="6"/>
  <c r="X18437" i="6"/>
  <c r="X40885" i="6"/>
  <c r="X40864" i="6"/>
  <c r="X40950" i="6"/>
  <c r="X40951" i="6"/>
  <c r="X32363" i="6"/>
  <c r="X18674" i="6"/>
  <c r="X33568" i="6"/>
  <c r="X16412" i="6"/>
  <c r="X30466" i="6"/>
  <c r="X37470" i="6"/>
  <c r="X36166" i="6"/>
  <c r="X33085" i="6"/>
  <c r="X23077" i="6"/>
  <c r="X40632" i="6"/>
  <c r="X39420" i="6"/>
  <c r="X40960" i="6"/>
  <c r="X33650" i="6"/>
  <c r="X33651" i="6"/>
  <c r="X40974" i="6"/>
  <c r="X40948" i="6"/>
  <c r="X40949" i="6"/>
  <c r="X20758" i="6"/>
  <c r="X25776" i="6"/>
  <c r="X40856" i="6"/>
  <c r="X40575" i="6"/>
  <c r="X40696" i="6"/>
  <c r="X28677" i="6"/>
  <c r="X40706" i="6"/>
  <c r="X36329" i="6"/>
  <c r="X39544" i="6"/>
  <c r="X31876" i="6"/>
  <c r="X38567" i="6"/>
  <c r="X30467" i="6"/>
  <c r="X33152" i="6"/>
  <c r="X40853" i="6"/>
  <c r="X26495" i="6"/>
  <c r="X30261" i="6"/>
  <c r="X19987" i="6"/>
  <c r="X35722" i="6"/>
  <c r="X40815" i="6"/>
  <c r="X40964" i="6"/>
  <c r="X40823" i="6"/>
  <c r="X31345" i="6"/>
  <c r="X38058" i="6"/>
  <c r="X40991" i="6"/>
  <c r="X14698" i="6"/>
  <c r="X37753" i="6"/>
  <c r="X20085" i="6"/>
  <c r="X37180" i="6"/>
  <c r="X40854" i="6"/>
  <c r="X40985" i="6"/>
  <c r="X40084" i="6"/>
  <c r="X30030" i="6"/>
  <c r="X38568" i="6"/>
  <c r="X38796" i="6"/>
  <c r="X33436" i="6"/>
  <c r="X40394" i="6"/>
  <c r="X39703" i="6"/>
  <c r="X40707" i="6"/>
  <c r="X40735" i="6"/>
  <c r="X31026" i="6"/>
  <c r="X25694" i="6"/>
  <c r="X33437" i="6"/>
  <c r="X40704" i="6"/>
  <c r="X20933" i="6"/>
  <c r="X22004" i="6"/>
  <c r="X41015" i="6"/>
  <c r="X31259" i="6"/>
  <c r="X41016" i="6"/>
  <c r="X40870" i="6"/>
  <c r="X40668" i="6"/>
  <c r="X38942" i="6"/>
  <c r="X22835" i="6"/>
  <c r="X25903" i="6"/>
  <c r="X35432" i="6"/>
  <c r="X40872" i="6"/>
  <c r="X40900" i="6"/>
  <c r="X34234" i="6"/>
  <c r="X40911" i="6"/>
  <c r="X40882" i="6"/>
  <c r="X34689" i="6"/>
  <c r="X41017" i="6"/>
  <c r="X40678" i="6"/>
  <c r="X35443" i="6"/>
  <c r="X40797" i="6"/>
  <c r="X21398" i="6"/>
  <c r="X16666" i="6"/>
  <c r="X26313" i="6"/>
  <c r="X22821" i="6"/>
  <c r="X33350" i="6"/>
  <c r="X40919" i="6"/>
  <c r="X33153" i="6"/>
  <c r="X41023" i="6"/>
  <c r="X40894" i="6"/>
  <c r="X38569" i="6"/>
  <c r="X40814" i="6"/>
  <c r="X12899" i="6"/>
  <c r="X40895" i="6"/>
  <c r="X40876" i="6"/>
  <c r="X40896" i="6"/>
  <c r="X40800" i="6"/>
  <c r="X20699" i="6"/>
  <c r="X40873" i="6"/>
  <c r="X19108" i="6"/>
  <c r="X31694" i="6"/>
  <c r="X40801" i="6"/>
  <c r="X30262" i="6"/>
  <c r="X38570" i="6"/>
  <c r="X40787" i="6"/>
  <c r="X36944" i="6"/>
  <c r="X41004" i="6"/>
  <c r="X20133" i="6"/>
  <c r="X40714" i="6"/>
  <c r="X23958" i="6"/>
  <c r="X24365" i="6"/>
  <c r="X29156" i="6"/>
  <c r="X33972" i="6"/>
  <c r="X26867" i="6"/>
  <c r="X23943" i="6"/>
  <c r="X40890" i="6"/>
  <c r="X38571" i="6"/>
  <c r="X40702" i="6"/>
  <c r="X25318" i="6"/>
  <c r="X23620" i="6"/>
  <c r="X41025" i="6"/>
  <c r="X40149" i="6"/>
  <c r="X41043" i="6"/>
  <c r="X36310" i="6"/>
  <c r="X24754" i="6"/>
  <c r="X39841" i="6"/>
  <c r="X28268" i="6"/>
  <c r="X35433" i="6"/>
  <c r="X40903" i="6"/>
  <c r="X40423" i="6"/>
  <c r="X31995" i="6"/>
  <c r="X39089" i="6"/>
  <c r="X30340" i="6"/>
  <c r="X41044" i="6"/>
  <c r="X24325" i="6"/>
  <c r="X20174" i="6"/>
  <c r="X28732" i="6"/>
  <c r="X28539" i="6"/>
  <c r="X24543" i="6"/>
  <c r="X24550" i="6"/>
  <c r="X33867" i="6"/>
  <c r="X40661" i="6"/>
  <c r="X40257" i="6"/>
  <c r="X24896" i="6"/>
  <c r="X15636" i="6"/>
  <c r="X40883" i="6"/>
  <c r="X40909" i="6"/>
  <c r="X26190" i="6"/>
  <c r="X18835" i="6"/>
  <c r="X40718" i="6"/>
  <c r="X15230" i="6"/>
  <c r="X31717" i="6"/>
  <c r="X22533" i="6"/>
  <c r="X41008" i="6"/>
  <c r="X39598" i="6"/>
  <c r="X36261" i="6"/>
  <c r="X33154" i="6"/>
  <c r="X23283" i="6"/>
  <c r="X40436" i="6"/>
  <c r="X40832" i="6"/>
  <c r="X17734" i="6"/>
  <c r="X40677" i="6"/>
  <c r="X39344" i="6"/>
  <c r="X31689" i="6"/>
  <c r="X40312" i="6"/>
  <c r="X28624" i="6"/>
  <c r="X28001" i="6"/>
  <c r="X40902" i="6"/>
  <c r="X41054" i="6"/>
  <c r="X41024" i="6"/>
  <c r="X40980" i="6"/>
  <c r="X40764" i="6"/>
  <c r="X41068" i="6"/>
  <c r="X40992" i="6"/>
  <c r="X21915" i="6"/>
  <c r="X40778" i="6"/>
  <c r="X29529" i="6"/>
  <c r="X19561" i="6"/>
  <c r="X40855" i="6"/>
  <c r="X40231" i="6"/>
  <c r="X40662" i="6"/>
  <c r="X24938" i="6"/>
  <c r="X40915" i="6"/>
  <c r="X41018" i="6"/>
  <c r="X40078" i="6"/>
  <c r="X11848" i="6"/>
  <c r="X41046" i="6"/>
  <c r="X33868" i="6"/>
  <c r="X22597" i="6"/>
  <c r="X40877" i="6"/>
  <c r="X40934" i="6"/>
  <c r="X22433" i="6"/>
  <c r="X37853" i="6"/>
  <c r="X41063" i="6"/>
  <c r="X29615" i="6"/>
  <c r="X34923" i="6"/>
  <c r="X38572" i="6"/>
  <c r="X40716" i="6"/>
  <c r="X37680" i="6"/>
  <c r="X24508" i="6"/>
  <c r="X30572" i="6"/>
  <c r="X29359" i="6"/>
  <c r="X37165" i="6"/>
  <c r="X41035" i="6"/>
  <c r="X40614" i="6"/>
  <c r="X33973" i="6"/>
  <c r="X28857" i="6"/>
  <c r="X17641" i="6"/>
  <c r="X30873" i="6"/>
  <c r="X41058" i="6"/>
  <c r="X41055" i="6"/>
  <c r="X39131" i="6"/>
  <c r="X41053" i="6"/>
  <c r="X28269" i="6"/>
  <c r="X40282" i="6"/>
  <c r="X40878" i="6"/>
  <c r="X33155" i="6"/>
  <c r="X40857" i="6"/>
  <c r="X40995" i="6"/>
  <c r="X36511" i="6"/>
  <c r="X41059" i="6"/>
  <c r="X38573" i="6"/>
  <c r="X23768" i="6"/>
  <c r="X36034" i="6"/>
  <c r="X27787" i="6"/>
  <c r="X38574" i="6"/>
  <c r="X27635" i="6"/>
  <c r="X36512" i="6"/>
  <c r="X31135" i="6"/>
  <c r="X40986" i="6"/>
  <c r="X40958" i="6"/>
  <c r="X31669" i="6"/>
  <c r="X27425" i="6"/>
  <c r="X39370" i="6"/>
  <c r="X38575" i="6"/>
  <c r="X38576" i="6"/>
  <c r="X38891" i="6"/>
  <c r="X38577" i="6"/>
  <c r="X15584" i="6"/>
  <c r="X40768" i="6"/>
  <c r="X40838" i="6"/>
  <c r="X37761" i="6"/>
  <c r="X35511" i="6"/>
  <c r="X29519" i="6"/>
  <c r="X16593" i="6"/>
  <c r="X22434" i="6"/>
  <c r="X32565" i="6"/>
  <c r="X22524" i="6"/>
  <c r="X33029" i="6"/>
  <c r="X24864" i="6"/>
  <c r="X38578" i="6"/>
  <c r="X39484" i="6"/>
  <c r="X32287" i="6"/>
  <c r="X38580" i="6"/>
  <c r="X40364" i="6"/>
  <c r="X35107" i="6"/>
  <c r="X38579" i="6"/>
  <c r="X26717" i="6"/>
  <c r="X19189" i="6"/>
  <c r="X38581" i="6"/>
  <c r="X28478" i="6"/>
  <c r="X23457" i="6"/>
  <c r="X41080" i="6"/>
  <c r="X31475" i="6"/>
  <c r="X41039" i="6"/>
  <c r="X41093" i="6"/>
  <c r="X31507" i="6"/>
  <c r="X38582" i="6"/>
  <c r="X29140" i="6"/>
  <c r="X40802" i="6"/>
  <c r="X28002" i="6"/>
  <c r="X23927" i="6"/>
  <c r="X30134" i="6"/>
  <c r="X40669" i="6"/>
  <c r="X29712" i="6"/>
  <c r="X41079" i="6"/>
  <c r="X41009" i="6"/>
  <c r="X41020" i="6"/>
  <c r="X40927" i="6"/>
  <c r="X40845" i="6"/>
  <c r="X41056" i="6"/>
  <c r="X39093" i="6"/>
  <c r="X40633" i="6"/>
  <c r="X28094" i="6"/>
  <c r="X29949" i="6"/>
  <c r="X31508" i="6"/>
  <c r="X41047" i="6"/>
  <c r="X39514" i="6"/>
  <c r="X37754" i="6"/>
  <c r="X29305" i="6"/>
  <c r="X15831" i="6"/>
  <c r="X34103" i="6"/>
  <c r="X37854" i="6"/>
  <c r="X41006" i="6"/>
  <c r="X25823" i="6"/>
  <c r="X13575" i="6"/>
  <c r="X38583" i="6"/>
  <c r="X40697" i="6"/>
  <c r="X15446" i="6"/>
  <c r="X27738" i="6"/>
  <c r="X28315" i="6"/>
  <c r="X36124" i="6"/>
  <c r="X41069" i="6"/>
  <c r="X40388" i="6"/>
  <c r="X38975" i="6"/>
  <c r="X23000" i="6"/>
  <c r="X40540" i="6"/>
  <c r="X41123" i="6"/>
  <c r="X28977" i="6"/>
  <c r="X41048" i="6"/>
  <c r="X24401" i="6"/>
  <c r="X41090" i="6"/>
  <c r="X41110" i="6"/>
  <c r="X29520" i="6"/>
  <c r="X40209" i="6"/>
  <c r="X33915" i="6"/>
  <c r="X41132" i="6"/>
  <c r="X34788" i="6"/>
  <c r="X34789" i="6"/>
  <c r="X40940" i="6"/>
  <c r="X29930" i="6"/>
  <c r="X41119" i="6"/>
  <c r="X24636" i="6"/>
  <c r="X41115" i="6"/>
  <c r="X41098" i="6"/>
  <c r="X24171" i="6"/>
  <c r="X41120" i="6"/>
  <c r="X20848" i="6"/>
  <c r="X18381" i="6"/>
  <c r="X22329" i="6"/>
  <c r="X27479" i="6"/>
  <c r="X41060" i="6"/>
  <c r="X41121" i="6"/>
  <c r="X41105" i="6"/>
  <c r="X40392" i="6"/>
  <c r="X38584" i="6"/>
  <c r="X35932" i="6"/>
  <c r="X40527" i="6"/>
  <c r="X40717" i="6"/>
  <c r="X41049" i="6"/>
  <c r="X40642" i="6"/>
  <c r="X39143" i="6"/>
  <c r="X19060" i="6"/>
  <c r="X28774" i="6"/>
  <c r="X40987" i="6"/>
  <c r="X33569" i="6"/>
  <c r="X22714" i="6"/>
  <c r="X41106" i="6"/>
  <c r="X40997" i="6"/>
  <c r="X41057" i="6"/>
  <c r="X27396" i="6"/>
  <c r="X41124" i="6"/>
  <c r="X39171" i="6"/>
  <c r="X27596" i="6"/>
  <c r="X41141" i="6"/>
  <c r="X31227" i="6"/>
  <c r="X27199" i="6"/>
  <c r="X32976" i="6"/>
  <c r="X34405" i="6"/>
  <c r="X27599" i="6"/>
  <c r="X18836" i="6"/>
  <c r="X41084" i="6"/>
  <c r="X15011" i="6"/>
  <c r="X41061" i="6"/>
  <c r="X23769" i="6"/>
  <c r="X26932" i="6"/>
  <c r="X39250" i="6"/>
  <c r="X40907" i="6"/>
  <c r="X32288" i="6"/>
  <c r="X27162" i="6"/>
  <c r="X37662" i="6"/>
  <c r="X40412" i="6"/>
  <c r="X41125" i="6"/>
  <c r="X41010" i="6"/>
  <c r="X40733" i="6"/>
  <c r="X41153" i="6"/>
  <c r="X40698" i="6"/>
  <c r="X40871" i="6"/>
  <c r="X33030" i="6"/>
  <c r="X22082" i="6"/>
  <c r="X31433" i="6"/>
  <c r="X27636" i="6"/>
  <c r="X40976" i="6"/>
  <c r="X38585" i="6"/>
  <c r="X40970" i="6"/>
  <c r="X41130" i="6"/>
  <c r="X33269" i="6"/>
  <c r="X33031" i="6"/>
  <c r="X38586" i="6"/>
  <c r="X14142" i="6"/>
  <c r="X24579" i="6"/>
  <c r="X40993" i="6"/>
  <c r="X41095" i="6"/>
  <c r="X31509" i="6"/>
  <c r="X41154" i="6"/>
  <c r="X41007" i="6"/>
  <c r="X9087" i="6"/>
  <c r="X38587" i="6"/>
  <c r="X41150" i="6"/>
  <c r="X37280" i="6"/>
  <c r="X40474" i="6"/>
  <c r="X40189" i="6"/>
  <c r="X27270" i="6"/>
  <c r="X33773" i="6"/>
  <c r="X32069" i="6"/>
  <c r="X28355" i="6"/>
  <c r="X27502" i="6"/>
  <c r="X37281" i="6"/>
  <c r="X40105" i="6"/>
  <c r="X25274" i="6"/>
  <c r="X41157" i="6"/>
  <c r="X39782" i="6"/>
  <c r="X41070" i="6"/>
  <c r="X24152" i="6"/>
  <c r="X38797" i="6"/>
  <c r="X40996" i="6"/>
  <c r="X38588" i="6"/>
  <c r="X31996" i="6"/>
  <c r="X41040" i="6"/>
  <c r="X39981" i="6"/>
  <c r="X19653" i="6"/>
  <c r="X20004" i="6"/>
  <c r="X31339" i="6"/>
  <c r="X32414" i="6"/>
  <c r="X34323" i="6"/>
  <c r="X24148" i="6"/>
  <c r="X20481" i="6"/>
  <c r="X41111" i="6"/>
  <c r="X34690" i="6"/>
  <c r="X29785" i="6"/>
  <c r="X41019" i="6"/>
  <c r="X33869" i="6"/>
  <c r="X41134" i="6"/>
  <c r="X40699" i="6"/>
  <c r="X26099" i="6"/>
  <c r="X40792" i="6"/>
  <c r="X35512" i="6"/>
  <c r="X25282" i="6"/>
  <c r="X41002" i="6"/>
  <c r="X16839" i="6"/>
  <c r="X40918" i="6"/>
  <c r="X41091" i="6"/>
  <c r="X30175" i="6"/>
  <c r="X41108" i="6"/>
  <c r="X22291" i="6"/>
  <c r="X32755" i="6"/>
  <c r="X41127" i="6"/>
  <c r="X41000" i="6"/>
  <c r="X20175" i="6"/>
  <c r="X41171" i="6"/>
  <c r="X40654" i="6"/>
  <c r="X34023" i="6"/>
  <c r="X16285" i="6"/>
  <c r="X27371" i="6"/>
  <c r="X40365" i="6"/>
  <c r="X41167" i="6"/>
  <c r="X38589" i="6"/>
  <c r="X40977" i="6"/>
  <c r="X41036" i="6"/>
  <c r="X38590" i="6"/>
  <c r="X30573" i="6"/>
  <c r="X40489" i="6"/>
  <c r="X41165" i="6"/>
  <c r="X35288" i="6"/>
  <c r="X24079" i="6"/>
  <c r="X27513" i="6"/>
  <c r="X33652" i="6"/>
  <c r="X15381" i="6"/>
  <c r="X16361" i="6"/>
  <c r="X33716" i="6"/>
  <c r="X35933" i="6"/>
  <c r="X37471" i="6"/>
  <c r="X16496" i="6"/>
  <c r="X37472" i="6"/>
  <c r="X41001" i="6"/>
  <c r="X41126" i="6"/>
  <c r="X41101" i="6"/>
  <c r="X26044" i="6"/>
  <c r="X41081" i="6"/>
  <c r="X19356" i="6"/>
  <c r="X40376" i="6"/>
  <c r="X20586" i="6"/>
  <c r="X41179" i="6"/>
  <c r="X41198" i="6"/>
  <c r="X37675" i="6"/>
  <c r="X33774" i="6"/>
  <c r="X41146" i="6"/>
  <c r="X22293" i="6"/>
  <c r="X40781" i="6"/>
  <c r="X39263" i="6"/>
  <c r="X40875" i="6"/>
  <c r="X16077" i="6"/>
  <c r="X40552" i="6"/>
  <c r="X41031" i="6"/>
  <c r="X22223" i="6"/>
  <c r="X39702" i="6"/>
  <c r="X40828" i="6"/>
  <c r="X17206" i="6"/>
  <c r="X40942" i="6"/>
  <c r="X41102" i="6"/>
  <c r="X41147" i="6"/>
  <c r="X37855" i="6"/>
  <c r="X41180" i="6"/>
  <c r="X40952" i="6"/>
  <c r="X17335" i="6"/>
  <c r="X41072" i="6"/>
  <c r="X39884" i="6"/>
  <c r="X37856" i="6"/>
  <c r="X35163" i="6"/>
  <c r="X38591" i="6"/>
  <c r="X40265" i="6"/>
  <c r="X39209" i="6"/>
  <c r="X28795" i="6"/>
  <c r="X40228" i="6"/>
  <c r="X41183" i="6"/>
  <c r="X41185" i="6"/>
  <c r="X38592" i="6"/>
  <c r="X37391" i="6"/>
  <c r="X40215" i="6"/>
  <c r="X31071" i="6"/>
  <c r="X41199" i="6"/>
  <c r="X41209" i="6"/>
  <c r="X31637" i="6"/>
  <c r="X40329" i="6"/>
  <c r="X24831" i="6"/>
  <c r="X35377" i="6"/>
  <c r="X29607" i="6"/>
  <c r="X41210" i="6"/>
  <c r="X41096" i="6"/>
  <c r="X10847" i="6"/>
  <c r="X41184" i="6"/>
  <c r="X32977" i="6"/>
  <c r="X18803" i="6"/>
  <c r="X17642" i="6"/>
  <c r="X41139" i="6"/>
  <c r="X40638" i="6"/>
  <c r="X38593" i="6"/>
  <c r="X37297" i="6"/>
  <c r="X41211" i="6"/>
  <c r="X40998" i="6"/>
  <c r="X41092" i="6"/>
  <c r="X22715" i="6"/>
  <c r="X26868" i="6"/>
  <c r="X41203" i="6"/>
  <c r="X41218" i="6"/>
  <c r="X26242" i="6"/>
  <c r="X41155" i="6"/>
  <c r="X40272" i="6"/>
  <c r="X41176" i="6"/>
  <c r="X24810" i="6"/>
  <c r="X27397" i="6"/>
  <c r="X41212" i="6"/>
  <c r="X41062" i="6"/>
  <c r="X30574" i="6"/>
  <c r="X41112" i="6"/>
  <c r="X30468" i="6"/>
  <c r="X41224" i="6"/>
  <c r="X22950" i="6"/>
  <c r="X35108" i="6"/>
  <c r="X16638" i="6"/>
  <c r="X32159" i="6"/>
  <c r="X24366" i="6"/>
  <c r="X41225" i="6"/>
  <c r="X41073" i="6"/>
  <c r="X41186" i="6"/>
  <c r="X40307" i="6"/>
  <c r="X41219" i="6"/>
  <c r="X41131" i="6"/>
  <c r="X18552" i="6"/>
  <c r="X26107" i="6"/>
  <c r="X40295" i="6"/>
  <c r="X39895" i="6"/>
  <c r="X27200" i="6"/>
  <c r="X41213" i="6"/>
  <c r="X28431" i="6"/>
  <c r="X41228" i="6"/>
  <c r="X40440" i="6"/>
  <c r="X37473" i="6"/>
  <c r="X27571" i="6"/>
  <c r="X41174" i="6"/>
  <c r="X38594" i="6"/>
  <c r="X30263" i="6"/>
  <c r="X27637" i="6"/>
  <c r="X29412" i="6"/>
  <c r="X40833" i="6"/>
  <c r="X41142" i="6"/>
  <c r="X38595" i="6"/>
  <c r="X41104" i="6"/>
  <c r="X24080" i="6"/>
  <c r="X34691" i="6"/>
  <c r="X22612" i="6"/>
  <c r="X14662" i="6"/>
  <c r="X34559" i="6"/>
  <c r="X33535" i="6"/>
  <c r="X40634" i="6"/>
  <c r="X28479" i="6"/>
  <c r="X41148" i="6"/>
  <c r="X33870" i="6"/>
  <c r="X40982" i="6"/>
  <c r="X32347" i="6"/>
  <c r="X29673" i="6"/>
  <c r="X37408" i="6"/>
  <c r="X41200" i="6"/>
  <c r="X24081" i="6"/>
  <c r="X37137" i="6"/>
  <c r="X39643" i="6"/>
  <c r="X41214" i="6"/>
  <c r="X32426" i="6"/>
  <c r="X31513" i="6"/>
  <c r="X41071" i="6"/>
  <c r="X22029" i="6"/>
  <c r="X41235" i="6"/>
  <c r="X35378" i="6"/>
  <c r="X41246" i="6"/>
  <c r="X38596" i="6"/>
  <c r="X33156" i="6"/>
  <c r="X39566" i="6"/>
  <c r="X33871" i="6"/>
  <c r="X32266" i="6"/>
  <c r="X41181" i="6"/>
  <c r="X38597" i="6"/>
  <c r="X41215" i="6"/>
  <c r="X41249" i="6"/>
  <c r="X36123" i="6"/>
  <c r="X37602" i="6"/>
  <c r="X41082" i="6"/>
  <c r="X32780" i="6"/>
  <c r="X41064" i="6"/>
  <c r="X30958" i="6"/>
  <c r="X41227" i="6"/>
  <c r="X18575" i="6"/>
  <c r="X38598" i="6"/>
  <c r="X41193" i="6"/>
  <c r="X27807" i="6"/>
  <c r="X38599" i="6"/>
  <c r="X40928" i="6"/>
  <c r="X25621" i="6"/>
  <c r="X40277" i="6"/>
  <c r="X24326" i="6"/>
  <c r="X23680" i="6"/>
  <c r="X32267" i="6"/>
  <c r="X33032" i="6"/>
  <c r="X30542" i="6"/>
  <c r="X41113" i="6"/>
  <c r="X41143" i="6"/>
  <c r="X39991" i="6"/>
  <c r="X41195" i="6"/>
  <c r="X17270" i="6"/>
  <c r="X41032" i="6"/>
  <c r="X41256" i="6"/>
  <c r="X18156" i="6"/>
  <c r="X22125" i="6"/>
  <c r="X20759" i="6"/>
  <c r="X10948" i="6"/>
  <c r="X25904" i="6"/>
  <c r="X36326" i="6"/>
  <c r="X20880" i="6"/>
  <c r="X32884" i="6"/>
  <c r="X14960" i="6"/>
  <c r="X41196" i="6"/>
  <c r="X40865" i="6"/>
  <c r="X20738" i="6"/>
  <c r="X41250" i="6"/>
  <c r="X41168" i="6"/>
  <c r="X32503" i="6"/>
  <c r="X29360" i="6"/>
  <c r="X33653" i="6"/>
  <c r="X22451" i="6"/>
  <c r="X41251" i="6"/>
  <c r="X41231" i="6"/>
  <c r="X40022" i="6"/>
  <c r="X41074" i="6"/>
  <c r="X18664" i="6"/>
  <c r="X41175" i="6"/>
  <c r="X40966" i="6"/>
  <c r="X41158" i="6"/>
  <c r="X40929" i="6"/>
  <c r="X41172" i="6"/>
  <c r="X23968" i="6"/>
  <c r="X30636" i="6"/>
  <c r="X21520" i="6"/>
  <c r="X41216" i="6"/>
  <c r="X26929" i="6"/>
  <c r="X41197" i="6"/>
  <c r="X28003" i="6"/>
  <c r="X41274" i="6"/>
  <c r="X32566" i="6"/>
  <c r="X22836" i="6"/>
  <c r="X40804" i="6"/>
  <c r="X31434" i="6"/>
  <c r="X29786" i="6"/>
  <c r="X31027" i="6"/>
  <c r="X11003" i="6"/>
  <c r="X41257" i="6"/>
  <c r="X31435" i="6"/>
  <c r="X41187" i="6"/>
  <c r="X40931" i="6"/>
  <c r="X39673" i="6"/>
  <c r="X25905" i="6"/>
  <c r="X41229" i="6"/>
  <c r="X41162" i="6"/>
  <c r="X21983" i="6"/>
  <c r="X26970" i="6"/>
  <c r="X26033" i="6"/>
  <c r="X41028" i="6"/>
  <c r="X16834" i="6"/>
  <c r="X41177" i="6"/>
  <c r="X41116" i="6"/>
  <c r="X41065" i="6"/>
  <c r="X40483" i="6"/>
  <c r="X8612" i="6"/>
  <c r="X30321" i="6"/>
  <c r="X23829" i="6"/>
  <c r="X41089" i="6"/>
  <c r="X40541" i="6"/>
  <c r="X40988" i="6"/>
  <c r="X41234" i="6"/>
  <c r="X20790" i="6"/>
  <c r="X41252" i="6"/>
  <c r="X41288" i="6"/>
  <c r="X30135" i="6"/>
  <c r="X21629" i="6"/>
  <c r="X40467" i="6"/>
  <c r="X26496" i="6"/>
  <c r="X27967" i="6"/>
  <c r="X35787" i="6"/>
  <c r="X21662" i="6"/>
  <c r="X27163" i="6"/>
  <c r="X41258" i="6"/>
  <c r="X33536" i="6"/>
  <c r="X28447" i="6"/>
  <c r="X29297" i="6"/>
  <c r="X18178" i="6"/>
  <c r="X40451" i="6"/>
  <c r="X24811" i="6"/>
  <c r="X41273" i="6"/>
  <c r="X22372" i="6"/>
  <c r="X41163" i="6"/>
  <c r="X31984" i="6"/>
  <c r="X32160" i="6"/>
  <c r="X40453" i="6"/>
  <c r="X30486" i="6"/>
  <c r="X40139" i="6"/>
  <c r="X33351" i="6"/>
  <c r="X17090" i="6"/>
  <c r="X29521" i="6"/>
  <c r="X15278" i="6"/>
  <c r="X24755" i="6"/>
  <c r="X41128" i="6"/>
  <c r="X21342" i="6"/>
  <c r="X38600" i="6"/>
  <c r="X34456" i="6"/>
  <c r="X39303" i="6"/>
  <c r="X41050" i="6"/>
  <c r="X34182" i="6"/>
  <c r="X41259" i="6"/>
  <c r="X21941" i="6"/>
  <c r="X29677" i="6"/>
  <c r="X35233" i="6"/>
  <c r="X40576" i="6"/>
  <c r="X34359" i="6"/>
  <c r="X41188" i="6"/>
  <c r="X20438" i="6"/>
  <c r="X37474" i="6"/>
  <c r="X29361" i="6"/>
  <c r="X41247" i="6"/>
  <c r="X37392" i="6"/>
  <c r="X41189" i="6"/>
  <c r="X34848" i="6"/>
  <c r="X25695" i="6"/>
  <c r="X41271" i="6"/>
  <c r="X29775" i="6"/>
  <c r="X17481" i="6"/>
  <c r="X41169" i="6"/>
  <c r="X41305" i="6"/>
  <c r="X40983" i="6"/>
  <c r="X31805" i="6"/>
  <c r="X18414" i="6"/>
  <c r="X41302" i="6"/>
  <c r="X38601" i="6"/>
  <c r="X25480" i="6"/>
  <c r="X29264" i="6"/>
  <c r="X40553" i="6"/>
  <c r="X19778" i="6"/>
  <c r="X30637" i="6"/>
  <c r="X38602" i="6"/>
  <c r="X25207" i="6"/>
  <c r="X41206" i="6"/>
  <c r="X31136" i="6"/>
  <c r="X17393" i="6"/>
  <c r="X35730" i="6"/>
  <c r="X40016" i="6"/>
  <c r="X41316" i="6"/>
  <c r="X38603" i="6"/>
  <c r="X28356" i="6"/>
  <c r="X41282" i="6"/>
  <c r="X41135" i="6"/>
  <c r="X35164" i="6"/>
  <c r="X40779" i="6"/>
  <c r="X34235" i="6"/>
  <c r="X41011" i="6"/>
  <c r="X17265" i="6"/>
  <c r="X35934" i="6"/>
  <c r="X23544" i="6"/>
  <c r="X31638" i="6"/>
  <c r="X41300" i="6"/>
  <c r="X26243" i="6"/>
  <c r="X41097" i="6"/>
  <c r="X29990" i="6"/>
  <c r="X41136" i="6"/>
  <c r="X21330" i="6"/>
  <c r="X24062" i="6"/>
  <c r="X40761" i="6"/>
  <c r="X35938" i="6"/>
  <c r="X40745" i="6"/>
  <c r="X41314" i="6"/>
  <c r="X39477" i="6"/>
  <c r="X28357" i="6"/>
  <c r="X33381" i="6"/>
  <c r="X41303" i="6"/>
  <c r="X40767" i="6"/>
  <c r="X15585" i="6"/>
  <c r="X22782" i="6"/>
  <c r="X33058" i="6"/>
  <c r="X30322" i="6"/>
  <c r="X40981" i="6"/>
  <c r="X22166" i="6"/>
  <c r="X30380" i="6"/>
  <c r="X40932" i="6"/>
  <c r="X29362" i="6"/>
  <c r="X41317" i="6"/>
  <c r="X41338" i="6"/>
  <c r="X29072" i="6"/>
  <c r="X20005" i="6"/>
  <c r="X36234" i="6"/>
  <c r="X41208" i="6"/>
  <c r="X40959" i="6"/>
  <c r="X40897" i="6"/>
  <c r="X40990" i="6"/>
  <c r="X25906" i="6"/>
  <c r="X41278" i="6"/>
  <c r="X30638" i="6"/>
  <c r="X41331" i="6"/>
  <c r="X41066" i="6"/>
  <c r="X41137" i="6"/>
  <c r="X41328" i="6"/>
  <c r="X30849" i="6"/>
  <c r="X37282" i="6"/>
  <c r="X11667" i="6"/>
  <c r="X16409" i="6"/>
  <c r="X22005" i="6"/>
  <c r="X27945" i="6"/>
  <c r="X40805" i="6"/>
  <c r="X30269" i="6"/>
  <c r="X40237" i="6"/>
  <c r="X41270" i="6"/>
  <c r="X41260" i="6"/>
  <c r="X34236" i="6"/>
  <c r="X40965" i="6"/>
  <c r="X16692" i="6"/>
  <c r="X41353" i="6"/>
  <c r="X41289" i="6"/>
  <c r="X23284" i="6"/>
  <c r="X41344" i="6"/>
  <c r="X33263" i="6"/>
  <c r="X28802" i="6"/>
  <c r="X25609" i="6"/>
  <c r="X41233" i="6"/>
  <c r="X36156" i="6"/>
  <c r="X41325" i="6"/>
  <c r="X6452" i="6"/>
  <c r="X38604" i="6"/>
  <c r="X41293" i="6"/>
  <c r="X41292" i="6"/>
  <c r="X32756" i="6"/>
  <c r="X41312" i="6"/>
  <c r="X26616" i="6"/>
  <c r="X32268" i="6"/>
  <c r="X32252" i="6"/>
  <c r="X30999" i="6"/>
  <c r="X24832" i="6"/>
  <c r="X41329" i="6"/>
  <c r="X29545" i="6"/>
  <c r="X40703" i="6"/>
  <c r="X41283" i="6"/>
  <c r="X27638" i="6"/>
  <c r="X41306" i="6"/>
  <c r="X41261" i="6"/>
  <c r="X28775" i="6"/>
  <c r="X22294" i="6"/>
  <c r="X29991" i="6"/>
  <c r="X20269" i="6"/>
  <c r="X40807" i="6"/>
  <c r="X21942" i="6"/>
  <c r="X25080" i="6"/>
  <c r="X41138" i="6"/>
  <c r="X31842" i="6"/>
  <c r="X38605" i="6"/>
  <c r="X37475" i="6"/>
  <c r="X23078" i="6"/>
  <c r="X41109" i="6"/>
  <c r="X23644" i="6"/>
  <c r="X41362" i="6"/>
  <c r="X36311" i="6"/>
  <c r="X41363" i="6"/>
  <c r="X30699" i="6"/>
  <c r="X39144" i="6"/>
  <c r="X40468" i="6"/>
  <c r="X41345" i="6"/>
  <c r="X25423" i="6"/>
  <c r="X38606" i="6"/>
  <c r="X41284" i="6"/>
  <c r="X17472" i="6"/>
  <c r="X33071" i="6"/>
  <c r="X38607" i="6"/>
  <c r="X36945" i="6"/>
  <c r="X40874" i="6"/>
  <c r="X35379" i="6"/>
  <c r="X41332" i="6"/>
  <c r="X33679" i="6"/>
  <c r="X30795" i="6"/>
  <c r="X28018" i="6"/>
  <c r="X41094" i="6"/>
  <c r="X35234" i="6"/>
  <c r="X13650" i="6"/>
  <c r="X27011" i="6"/>
  <c r="X35935" i="6"/>
  <c r="X41358" i="6"/>
  <c r="X41262" i="6"/>
  <c r="X25937" i="6"/>
  <c r="X29678" i="6"/>
  <c r="X41161" i="6"/>
  <c r="X41381" i="6"/>
  <c r="X38608" i="6"/>
  <c r="X41156" i="6"/>
  <c r="X41275" i="6"/>
  <c r="X41313" i="6"/>
  <c r="X37209" i="6"/>
  <c r="X40585" i="6"/>
  <c r="X35890" i="6"/>
  <c r="X32348" i="6"/>
  <c r="X38609" i="6"/>
  <c r="X19675" i="6"/>
  <c r="X41386" i="6"/>
  <c r="X41276" i="6"/>
  <c r="X30543" i="6"/>
  <c r="X41012" i="6"/>
  <c r="X41253" i="6"/>
  <c r="X40861" i="6"/>
  <c r="X41392" i="6"/>
  <c r="X41364" i="6"/>
  <c r="X35289" i="6"/>
  <c r="X27788" i="6"/>
  <c r="X21273" i="6"/>
  <c r="X28543" i="6"/>
  <c r="X41242" i="6"/>
  <c r="X40210" i="6"/>
  <c r="X23287" i="6"/>
  <c r="X41393" i="6"/>
  <c r="X40325" i="6"/>
  <c r="X38610" i="6"/>
  <c r="X40649" i="6"/>
  <c r="X25816" i="6"/>
  <c r="X41394" i="6"/>
  <c r="X31659" i="6"/>
  <c r="X39102" i="6"/>
  <c r="X32895" i="6"/>
  <c r="X41389" i="6"/>
  <c r="X41395" i="6"/>
  <c r="X40819" i="6"/>
  <c r="X41413" i="6"/>
  <c r="X36691" i="6"/>
  <c r="X37485" i="6"/>
  <c r="X41367" i="6"/>
  <c r="X39549" i="6"/>
  <c r="X37060" i="6"/>
  <c r="X6753" i="6"/>
  <c r="X41286" i="6"/>
  <c r="X36157" i="6"/>
  <c r="X38611" i="6"/>
  <c r="X41272" i="6"/>
  <c r="X25729" i="6"/>
  <c r="X28177" i="6"/>
  <c r="X37476" i="6"/>
  <c r="X36112" i="6"/>
  <c r="X41190" i="6"/>
  <c r="X41075" i="6"/>
  <c r="X41417" i="6"/>
  <c r="X41427" i="6"/>
  <c r="X40666" i="6"/>
  <c r="X28832" i="6"/>
  <c r="X33974" i="6"/>
  <c r="X41308" i="6"/>
  <c r="X41159" i="6"/>
  <c r="X14750" i="6"/>
  <c r="X38612" i="6"/>
  <c r="X41243" i="6"/>
  <c r="X41318" i="6"/>
  <c r="X41221" i="6"/>
  <c r="X33654" i="6"/>
  <c r="X17171" i="6"/>
  <c r="X22686" i="6"/>
  <c r="X40554" i="6"/>
  <c r="X25636" i="6"/>
  <c r="X30754" i="6"/>
  <c r="X23882" i="6"/>
  <c r="X40886" i="6"/>
  <c r="X40862" i="6"/>
  <c r="X23194" i="6"/>
  <c r="X32824" i="6"/>
  <c r="X25980" i="6"/>
  <c r="X41390" i="6"/>
  <c r="X28292" i="6"/>
  <c r="X38613" i="6"/>
  <c r="X40891" i="6"/>
  <c r="X17406" i="6"/>
  <c r="X31639" i="6"/>
  <c r="X41085" i="6"/>
  <c r="X41371" i="6"/>
  <c r="X41319" i="6"/>
  <c r="X41418" i="6"/>
  <c r="X20849" i="6"/>
  <c r="X22673" i="6"/>
  <c r="X41346" i="6"/>
  <c r="X27173" i="6"/>
  <c r="X41428" i="6"/>
  <c r="X41429" i="6"/>
  <c r="X30959" i="6"/>
  <c r="X25117" i="6"/>
  <c r="X41013" i="6"/>
  <c r="X28964" i="6"/>
  <c r="X41434" i="6"/>
  <c r="X41355" i="6"/>
  <c r="X29776" i="6"/>
  <c r="X30960" i="6"/>
  <c r="X41356" i="6"/>
  <c r="X41290" i="6"/>
  <c r="X34024" i="6"/>
  <c r="X41352" i="6"/>
  <c r="X20850" i="6"/>
  <c r="X41117" i="6"/>
  <c r="X41263" i="6"/>
  <c r="X41439" i="6"/>
  <c r="X32289" i="6"/>
  <c r="X41310" i="6"/>
  <c r="X41438" i="6"/>
  <c r="X41399" i="6"/>
  <c r="X29777" i="6"/>
  <c r="X20887" i="6"/>
  <c r="X41191" i="6"/>
  <c r="X41410" i="6"/>
  <c r="X41294" i="6"/>
  <c r="X29363" i="6"/>
  <c r="X30176" i="6"/>
  <c r="X41449" i="6"/>
  <c r="X41443" i="6"/>
  <c r="X30818" i="6"/>
  <c r="X35669" i="6"/>
  <c r="X30031" i="6"/>
  <c r="X41387" i="6"/>
  <c r="X41232" i="6"/>
  <c r="X41027" i="6"/>
  <c r="X38911" i="6"/>
  <c r="X31228" i="6"/>
  <c r="X35992" i="6"/>
  <c r="X28422" i="6"/>
  <c r="X40258" i="6"/>
  <c r="X16089" i="6"/>
  <c r="X41264" i="6"/>
  <c r="X24367" i="6"/>
  <c r="X40142" i="6"/>
  <c r="X37663" i="6"/>
  <c r="X23131" i="6"/>
  <c r="X41430" i="6"/>
  <c r="X41459" i="6"/>
  <c r="X41411" i="6"/>
  <c r="X21978" i="6"/>
  <c r="X30341" i="6"/>
  <c r="X41415" i="6"/>
  <c r="X41476" i="6"/>
  <c r="X41067" i="6"/>
  <c r="X41461" i="6"/>
  <c r="X29364" i="6"/>
  <c r="X41041" i="6"/>
  <c r="X32415" i="6"/>
  <c r="X38614" i="6"/>
  <c r="X28216" i="6"/>
  <c r="X41194" i="6"/>
  <c r="X26592" i="6"/>
  <c r="X25358" i="6"/>
  <c r="X41255" i="6"/>
  <c r="X41419" i="6"/>
  <c r="X38892" i="6"/>
  <c r="X41425" i="6"/>
  <c r="X38615" i="6"/>
  <c r="X37891" i="6"/>
  <c r="X28625" i="6"/>
  <c r="X41422" i="6"/>
  <c r="X18536" i="6"/>
  <c r="X41478" i="6"/>
  <c r="X22435" i="6"/>
  <c r="X41405" i="6"/>
  <c r="X25990" i="6"/>
  <c r="X38616" i="6"/>
  <c r="X30755" i="6"/>
  <c r="X25091" i="6"/>
  <c r="X31028" i="6"/>
  <c r="X41383" i="6"/>
  <c r="X34513" i="6"/>
  <c r="X41324" i="6"/>
  <c r="X41088" i="6"/>
  <c r="X40639" i="6"/>
  <c r="X30700" i="6"/>
  <c r="X28043" i="6"/>
  <c r="X41396" i="6"/>
  <c r="X36883" i="6"/>
  <c r="X19789" i="6"/>
  <c r="X41254" i="6"/>
  <c r="X26665" i="6"/>
  <c r="X41490" i="6"/>
  <c r="X33264" i="6"/>
  <c r="X16168" i="6"/>
  <c r="X41483" i="6"/>
  <c r="X19574" i="6"/>
  <c r="X37857" i="6"/>
  <c r="X41498" i="6"/>
  <c r="X34406" i="6"/>
  <c r="X9371" i="6"/>
  <c r="X41450" i="6"/>
  <c r="X38617" i="6"/>
  <c r="X40304" i="6"/>
  <c r="X41412" i="6"/>
  <c r="X41406" i="6"/>
  <c r="X39602" i="6"/>
  <c r="X27688" i="6"/>
  <c r="X38618" i="6"/>
  <c r="X37071" i="6"/>
  <c r="X30469" i="6"/>
  <c r="X41491" i="6"/>
  <c r="X19225" i="6"/>
  <c r="X24986" i="6"/>
  <c r="X40556" i="6"/>
  <c r="X37664" i="6"/>
  <c r="X38619" i="6"/>
  <c r="X40326" i="6"/>
  <c r="X40651" i="6"/>
  <c r="X40930" i="6"/>
  <c r="X24817" i="6"/>
  <c r="X41492" i="6"/>
  <c r="X20739" i="6"/>
  <c r="X26314" i="6"/>
  <c r="X22716" i="6"/>
  <c r="X27639" i="6"/>
  <c r="X20868" i="6"/>
  <c r="X41237" i="6"/>
  <c r="X38620" i="6"/>
  <c r="X41477" i="6"/>
  <c r="X26143" i="6"/>
  <c r="X28432" i="6"/>
  <c r="X41435" i="6"/>
  <c r="X24010" i="6"/>
  <c r="X41330" i="6"/>
  <c r="X22951" i="6"/>
  <c r="X41469" i="6"/>
  <c r="X41309" i="6"/>
  <c r="X38621" i="6"/>
  <c r="X39066" i="6"/>
  <c r="X41398" i="6"/>
  <c r="X29608" i="6"/>
  <c r="X40742" i="6"/>
  <c r="X41455" i="6"/>
  <c r="X41501" i="6"/>
  <c r="X41520" i="6"/>
  <c r="X41384" i="6"/>
  <c r="X41467" i="6"/>
  <c r="X41521" i="6"/>
  <c r="X41076" i="6"/>
  <c r="X41030" i="6"/>
  <c r="X26023" i="6"/>
  <c r="X22904" i="6"/>
  <c r="X27572" i="6"/>
  <c r="X30060" i="6"/>
  <c r="X41295" i="6"/>
  <c r="X21699" i="6"/>
  <c r="X24657" i="6"/>
  <c r="X25800" i="6"/>
  <c r="X38622" i="6"/>
  <c r="X23929" i="6"/>
  <c r="X41460" i="6"/>
  <c r="X41359" i="6"/>
  <c r="X41376" i="6"/>
  <c r="X26593" i="6"/>
  <c r="X14330" i="6"/>
  <c r="X41003" i="6"/>
  <c r="X41279" i="6"/>
  <c r="X23079" i="6"/>
  <c r="X41451" i="6"/>
  <c r="X38805" i="6"/>
  <c r="X18911" i="6"/>
  <c r="X26064" i="6"/>
  <c r="X41511" i="6"/>
  <c r="X41528" i="6"/>
  <c r="X35076" i="6"/>
  <c r="X41182" i="6"/>
  <c r="X24097" i="6"/>
  <c r="X36312" i="6"/>
  <c r="X41360" i="6"/>
  <c r="X41423" i="6"/>
  <c r="X15633" i="6"/>
  <c r="X36408" i="6"/>
  <c r="X39210" i="6"/>
  <c r="X26179" i="6"/>
  <c r="X24342" i="6"/>
  <c r="X41522" i="6"/>
  <c r="X41133" i="6"/>
  <c r="X41512" i="6"/>
  <c r="X19409" i="6"/>
  <c r="X25730" i="6"/>
  <c r="X41513" i="6"/>
  <c r="X35662" i="6"/>
  <c r="X41502" i="6"/>
  <c r="X40846" i="6"/>
  <c r="X30850" i="6"/>
  <c r="X41114" i="6"/>
  <c r="X41475" i="6"/>
  <c r="X41484" i="6"/>
  <c r="X37393" i="6"/>
  <c r="X38623" i="6"/>
  <c r="X41207" i="6"/>
  <c r="X40808" i="6"/>
  <c r="X41222" i="6"/>
  <c r="X35235" i="6"/>
  <c r="X15316" i="6"/>
  <c r="X38624" i="6"/>
  <c r="X41375" i="6"/>
  <c r="X41351" i="6"/>
  <c r="X31703" i="6"/>
  <c r="X41311" i="6"/>
  <c r="X41377" i="6"/>
  <c r="X41462" i="6"/>
  <c r="X41534" i="6"/>
  <c r="X40730" i="6"/>
  <c r="X41226" i="6"/>
  <c r="X41485" i="6"/>
  <c r="X40708" i="6"/>
  <c r="X37858" i="6"/>
  <c r="X30622" i="6"/>
  <c r="X28033" i="6"/>
  <c r="X15963" i="6"/>
  <c r="X31340" i="6"/>
  <c r="X34560" i="6"/>
  <c r="X13670" i="6"/>
  <c r="X39166" i="6"/>
  <c r="X40023" i="6"/>
  <c r="X25549" i="6"/>
  <c r="X38625" i="6"/>
  <c r="X35872" i="6"/>
  <c r="X41307" i="6"/>
  <c r="X24553" i="6"/>
  <c r="X41571" i="6"/>
  <c r="X41409" i="6"/>
  <c r="X25092" i="6"/>
  <c r="X18402" i="6"/>
  <c r="X29992" i="6"/>
  <c r="X40288" i="6"/>
  <c r="X39328" i="6"/>
  <c r="X41369" i="6"/>
  <c r="X41559" i="6"/>
  <c r="X41404" i="6"/>
  <c r="X41541" i="6"/>
  <c r="X36513" i="6"/>
  <c r="X24987" i="6"/>
  <c r="X38832" i="6"/>
  <c r="X31436" i="6"/>
  <c r="X29207" i="6"/>
  <c r="X36884" i="6"/>
  <c r="X41538" i="6"/>
  <c r="X41504" i="6"/>
  <c r="X41580" i="6"/>
  <c r="X37859" i="6"/>
  <c r="X41378" i="6"/>
  <c r="X18558" i="6"/>
  <c r="X41539" i="6"/>
  <c r="X40478" i="6"/>
  <c r="X38626" i="6"/>
  <c r="X41343" i="6"/>
  <c r="X41370" i="6"/>
  <c r="X30961" i="6"/>
  <c r="X23912" i="6"/>
  <c r="X33728" i="6"/>
  <c r="X24153" i="6"/>
  <c r="X41562" i="6"/>
  <c r="X41497" i="6"/>
  <c r="X41365" i="6"/>
  <c r="X15435" i="6"/>
  <c r="X41586" i="6"/>
  <c r="X28914" i="6"/>
  <c r="X41339" i="6"/>
  <c r="X38627" i="6"/>
  <c r="X41482" i="6"/>
  <c r="X41385" i="6"/>
  <c r="X40731" i="6"/>
  <c r="X41564" i="6"/>
  <c r="X41287" i="6"/>
  <c r="X27076" i="6"/>
  <c r="X41523" i="6"/>
  <c r="X41593" i="6"/>
  <c r="X41407" i="6"/>
  <c r="X37489" i="6"/>
  <c r="X22551" i="6"/>
  <c r="X21644" i="6"/>
  <c r="X21737" i="6"/>
  <c r="X41320" i="6"/>
  <c r="X41479" i="6"/>
  <c r="X41546" i="6"/>
  <c r="X41408" i="6"/>
  <c r="X41083" i="6"/>
  <c r="X41604" i="6"/>
  <c r="X41493" i="6"/>
  <c r="X17924" i="6"/>
  <c r="X34324" i="6"/>
  <c r="X18113" i="6"/>
  <c r="X27946" i="6"/>
  <c r="X40758" i="6"/>
  <c r="X28974" i="6"/>
  <c r="X20754" i="6"/>
  <c r="X29365" i="6"/>
  <c r="X39032" i="6"/>
  <c r="X41572" i="6"/>
  <c r="X38628" i="6"/>
  <c r="X41596" i="6"/>
  <c r="X41612" i="6"/>
  <c r="X21736" i="6"/>
  <c r="X24250" i="6"/>
  <c r="X40967" i="6"/>
  <c r="X41021" i="6"/>
  <c r="X41536" i="6"/>
  <c r="X41494" i="6"/>
  <c r="X21904" i="6"/>
  <c r="X41601" i="6"/>
  <c r="X41618" i="6"/>
  <c r="X21439" i="6"/>
  <c r="X20649" i="6"/>
  <c r="X41569" i="6"/>
  <c r="X37477" i="6"/>
  <c r="X41489" i="6"/>
  <c r="X38629" i="6"/>
  <c r="X21414" i="6"/>
  <c r="X41341" i="6"/>
  <c r="X31997" i="6"/>
  <c r="X17452" i="6"/>
  <c r="X41619" i="6"/>
  <c r="X39814" i="6"/>
  <c r="X26668" i="6"/>
  <c r="X40395" i="6"/>
  <c r="X40488" i="6"/>
  <c r="X41463" i="6"/>
  <c r="X41588" i="6"/>
  <c r="X41444" i="6"/>
  <c r="X41616" i="6"/>
  <c r="X26315" i="6"/>
  <c r="X35975" i="6"/>
  <c r="X41631" i="6"/>
  <c r="X19705" i="6"/>
  <c r="X41574" i="6"/>
  <c r="X41468" i="6"/>
  <c r="X41192" i="6"/>
  <c r="X36113" i="6"/>
  <c r="X40313" i="6"/>
  <c r="X38820" i="6"/>
  <c r="X33975" i="6"/>
  <c r="X41624" i="6"/>
  <c r="X19814" i="6"/>
  <c r="X41470" i="6"/>
  <c r="X41347" i="6"/>
  <c r="X41149" i="6"/>
  <c r="X29417" i="6"/>
  <c r="X41573" i="6"/>
  <c r="X41547" i="6"/>
  <c r="X33872" i="6"/>
  <c r="X25471" i="6"/>
  <c r="X41453" i="6"/>
  <c r="X41471" i="6"/>
  <c r="X33717" i="6"/>
  <c r="X41575" i="6"/>
  <c r="X41321" i="6"/>
  <c r="X41587" i="6"/>
  <c r="X40858" i="6"/>
  <c r="X38630" i="6"/>
  <c r="X41420" i="6"/>
  <c r="X41639" i="6"/>
  <c r="X41173" i="6"/>
  <c r="X41632" i="6"/>
  <c r="X22308" i="6"/>
  <c r="X30136" i="6"/>
  <c r="X41565" i="6"/>
  <c r="X41625" i="6"/>
  <c r="X21274" i="6"/>
  <c r="X39880" i="6"/>
  <c r="X41524" i="6"/>
  <c r="X26596" i="6"/>
  <c r="X41421" i="6"/>
  <c r="X37283" i="6"/>
  <c r="X41236" i="6"/>
  <c r="X41514" i="6"/>
  <c r="X41164" i="6"/>
  <c r="X24580" i="6"/>
  <c r="X39497" i="6"/>
  <c r="X36514" i="6"/>
  <c r="X32647" i="6"/>
  <c r="X39033" i="6"/>
  <c r="X30006" i="6"/>
  <c r="X32504" i="6"/>
  <c r="X41480" i="6"/>
  <c r="X41291" i="6"/>
  <c r="X41529" i="6"/>
  <c r="X33873" i="6"/>
  <c r="X23001" i="6"/>
  <c r="X41647" i="6"/>
  <c r="X41645" i="6"/>
  <c r="X28766" i="6"/>
  <c r="X23093" i="6"/>
  <c r="X41553" i="6"/>
  <c r="X41447" i="6"/>
  <c r="X41448" i="6"/>
  <c r="X41653" i="6"/>
  <c r="X41626" i="6"/>
  <c r="X41649" i="6"/>
  <c r="X41391" i="6"/>
  <c r="X41204" i="6"/>
  <c r="X39441" i="6"/>
  <c r="X41566" i="6"/>
  <c r="X38000" i="6"/>
  <c r="X30137" i="6"/>
  <c r="X41496" i="6"/>
  <c r="X20587" i="6"/>
  <c r="X41495" i="6"/>
  <c r="X19914" i="6"/>
  <c r="X41517" i="6"/>
  <c r="X37574" i="6"/>
  <c r="X38631" i="6"/>
  <c r="X18980" i="6"/>
  <c r="X38632" i="6"/>
  <c r="X41675" i="6"/>
  <c r="X41333" i="6"/>
  <c r="X41530" i="6"/>
  <c r="X36897" i="6"/>
  <c r="X17330" i="6"/>
  <c r="X21900" i="6"/>
  <c r="X41594" i="6"/>
  <c r="X41238" i="6"/>
  <c r="X41659" i="6"/>
  <c r="X38633" i="6"/>
  <c r="X21984" i="6"/>
  <c r="X35173" i="6"/>
  <c r="X21450" i="6"/>
  <c r="X41650" i="6"/>
  <c r="X41602" i="6"/>
  <c r="X39314" i="6"/>
  <c r="X41589" i="6"/>
  <c r="X41118" i="6"/>
  <c r="X18951" i="6"/>
  <c r="X25436" i="6"/>
  <c r="X22030" i="6"/>
  <c r="X40989" i="6"/>
  <c r="X36148" i="6"/>
  <c r="X41669" i="6"/>
  <c r="X39242" i="6"/>
  <c r="X16504" i="6"/>
  <c r="X41676" i="6"/>
  <c r="X39801" i="6"/>
  <c r="X41651" i="6"/>
  <c r="X41687" i="6"/>
  <c r="X41244" i="6"/>
  <c r="X41038" i="6"/>
  <c r="X41685" i="6"/>
  <c r="X41635" i="6"/>
  <c r="X29265" i="6"/>
  <c r="X41620" i="6"/>
  <c r="X28831" i="6"/>
  <c r="X41652" i="6"/>
  <c r="X17478" i="6"/>
  <c r="X41673" i="6"/>
  <c r="X12017" i="6"/>
  <c r="X41277" i="6"/>
  <c r="X24677" i="6"/>
  <c r="X38634" i="6"/>
  <c r="X41682" i="6"/>
  <c r="X41661" i="6"/>
  <c r="X41662" i="6"/>
  <c r="X30575" i="6"/>
  <c r="X30474" i="6"/>
  <c r="X41402" i="6"/>
  <c r="X13862" i="6"/>
  <c r="X38635" i="6"/>
  <c r="X41640" i="6"/>
  <c r="X41691" i="6"/>
  <c r="X23052" i="6"/>
  <c r="X39034" i="6"/>
  <c r="X15868" i="6"/>
  <c r="X27201" i="6"/>
  <c r="X36114" i="6"/>
  <c r="X41361" i="6"/>
  <c r="X41677" i="6"/>
  <c r="X41576" i="6"/>
  <c r="X41526" i="6"/>
  <c r="X41166" i="6"/>
  <c r="X34291" i="6"/>
  <c r="X41698" i="6"/>
  <c r="X41542" i="6"/>
  <c r="X22126" i="6"/>
  <c r="X41670" i="6"/>
  <c r="X39583" i="6"/>
  <c r="X39000" i="6"/>
  <c r="X20588" i="6"/>
  <c r="X18837" i="6"/>
  <c r="X31747" i="6"/>
  <c r="X25283" i="6"/>
  <c r="X38636" i="6"/>
  <c r="X28433" i="6"/>
  <c r="X41515" i="6"/>
  <c r="X20229" i="6"/>
  <c r="X41715" i="6"/>
  <c r="X33916" i="6"/>
  <c r="X40968" i="6"/>
  <c r="X41107" i="6"/>
  <c r="X38637" i="6"/>
  <c r="X41692" i="6"/>
  <c r="X41678" i="6"/>
  <c r="X32896" i="6"/>
  <c r="X41708" i="6"/>
  <c r="X41683" i="6"/>
  <c r="X40904" i="6"/>
  <c r="X36158" i="6"/>
  <c r="X41342" i="6"/>
  <c r="X28733" i="6"/>
  <c r="X41706" i="6"/>
  <c r="X41688" i="6"/>
  <c r="X31072" i="6"/>
  <c r="X34237" i="6"/>
  <c r="X41717" i="6"/>
  <c r="X20569" i="6"/>
  <c r="X41679" i="6"/>
  <c r="X15174" i="6"/>
  <c r="X41637" i="6"/>
  <c r="X20068" i="6"/>
  <c r="X34692" i="6"/>
  <c r="X30138" i="6"/>
  <c r="X12347" i="6"/>
  <c r="X33917" i="6"/>
  <c r="X41693" i="6"/>
  <c r="X41458" i="6"/>
  <c r="X18114" i="6"/>
  <c r="X34295" i="6"/>
  <c r="X6678" i="6"/>
  <c r="X41728" i="6"/>
  <c r="X33233" i="6"/>
  <c r="X12054" i="6"/>
  <c r="X33537" i="6"/>
  <c r="X41334" i="6"/>
  <c r="X41718" i="6"/>
  <c r="X40475" i="6"/>
  <c r="X38638" i="6"/>
  <c r="X32757" i="6"/>
  <c r="X32978" i="6"/>
  <c r="X15562" i="6"/>
  <c r="X41636" i="6"/>
  <c r="X25333" i="6"/>
  <c r="X41674" i="6"/>
  <c r="X40352" i="6"/>
  <c r="X41518" i="6"/>
  <c r="X41144" i="6"/>
  <c r="X37478" i="6"/>
  <c r="X41551" i="6"/>
  <c r="X41686" i="6"/>
  <c r="X41403" i="6"/>
  <c r="X23400" i="6"/>
  <c r="X10525" i="6"/>
  <c r="X38639" i="6"/>
  <c r="X41627" i="6"/>
  <c r="X20627" i="6"/>
  <c r="X35704" i="6"/>
  <c r="X41714" i="6"/>
  <c r="X41744" i="6"/>
  <c r="X37138" i="6"/>
  <c r="X38640" i="6"/>
  <c r="X41641" i="6"/>
  <c r="X41531" i="6"/>
  <c r="X41595" i="6"/>
  <c r="X37139" i="6"/>
  <c r="X41745" i="6"/>
  <c r="X18312" i="6"/>
  <c r="X41584" i="6"/>
  <c r="X39458" i="6"/>
  <c r="X41400" i="6"/>
  <c r="X11569" i="6"/>
  <c r="X41761" i="6"/>
  <c r="X36692" i="6"/>
  <c r="X36313" i="6"/>
  <c r="X41752" i="6"/>
  <c r="X29208" i="6"/>
  <c r="X19080" i="6"/>
  <c r="X40484" i="6"/>
  <c r="X20335" i="6"/>
  <c r="X24988" i="6"/>
  <c r="X41738" i="6"/>
  <c r="X41733" i="6"/>
  <c r="X41719" i="6"/>
  <c r="X35731" i="6"/>
  <c r="X40441" i="6"/>
  <c r="X24544" i="6"/>
  <c r="X41762" i="6"/>
  <c r="X41296" i="6"/>
  <c r="X41729" i="6"/>
  <c r="X41554" i="6"/>
  <c r="X41763" i="6"/>
  <c r="X40770" i="6"/>
  <c r="X41730" i="6"/>
  <c r="X41456" i="6"/>
  <c r="X39567" i="6"/>
  <c r="X41737" i="6"/>
  <c r="X32979" i="6"/>
  <c r="X17323" i="6"/>
  <c r="X41727" i="6"/>
  <c r="X41739" i="6"/>
  <c r="X41663" i="6"/>
  <c r="X39896" i="6"/>
  <c r="X33570" i="6"/>
  <c r="X40955" i="6"/>
  <c r="X32980" i="6"/>
  <c r="X11198" i="6"/>
  <c r="X26447" i="6"/>
  <c r="X41772" i="6"/>
  <c r="X41694" i="6"/>
  <c r="X41285" i="6"/>
  <c r="X41548" i="6"/>
  <c r="X38641" i="6"/>
  <c r="X41033" i="6"/>
  <c r="X38642" i="6"/>
  <c r="X41605" i="6"/>
  <c r="X36409" i="6"/>
  <c r="X41322" i="6"/>
  <c r="X41740" i="6"/>
  <c r="X41567" i="6"/>
  <c r="X26036" i="6"/>
  <c r="X41666" i="6"/>
  <c r="X30544" i="6"/>
  <c r="X37479" i="6"/>
  <c r="X41535" i="6"/>
  <c r="X41579" i="6"/>
  <c r="X40685" i="6"/>
  <c r="X41239" i="6"/>
  <c r="X22921" i="6"/>
  <c r="X41789" i="6"/>
  <c r="X41790" i="6"/>
  <c r="X32885" i="6"/>
  <c r="X41703" i="6"/>
  <c r="X39962" i="6"/>
  <c r="X19081" i="6"/>
  <c r="X41613" i="6"/>
  <c r="X31640" i="6"/>
  <c r="X32505" i="6"/>
  <c r="X38872" i="6"/>
  <c r="X22742" i="6"/>
  <c r="X41357" i="6"/>
  <c r="X41783" i="6"/>
  <c r="X31843" i="6"/>
  <c r="X41452" i="6"/>
  <c r="X31029" i="6"/>
  <c r="X41646" i="6"/>
  <c r="X41773" i="6"/>
  <c r="X30323" i="6"/>
  <c r="X40220" i="6"/>
  <c r="X41660" i="6"/>
  <c r="X22931" i="6"/>
  <c r="X41671" i="6"/>
  <c r="X37061" i="6"/>
  <c r="X18927" i="6"/>
  <c r="X35891" i="6"/>
  <c r="X18257" i="6"/>
  <c r="X38643" i="6"/>
  <c r="X41037" i="6"/>
  <c r="X32506" i="6"/>
  <c r="X39348" i="6"/>
  <c r="X22625" i="6"/>
  <c r="X41716" i="6"/>
  <c r="X40759" i="6"/>
  <c r="X38893" i="6"/>
  <c r="X41774" i="6"/>
  <c r="X41784" i="6"/>
  <c r="X41281" i="6"/>
  <c r="X41804" i="6"/>
  <c r="X41788" i="6"/>
  <c r="X20899" i="6"/>
  <c r="X33157" i="6"/>
  <c r="X41791" i="6"/>
  <c r="X41797" i="6"/>
  <c r="X27928" i="6"/>
  <c r="X41664" i="6"/>
  <c r="X40905" i="6"/>
  <c r="X39614" i="6"/>
  <c r="X28540" i="6"/>
  <c r="X41707" i="6"/>
  <c r="X41765" i="6"/>
  <c r="X41798" i="6"/>
  <c r="X41672" i="6"/>
  <c r="X11103" i="6"/>
  <c r="X41802" i="6"/>
  <c r="X41768" i="6"/>
  <c r="X31437" i="6"/>
  <c r="X27879" i="6"/>
  <c r="X41280" i="6"/>
  <c r="X38644" i="6"/>
  <c r="X29674" i="6"/>
  <c r="X41472" i="6"/>
  <c r="X41805" i="6"/>
  <c r="X41806" i="6"/>
  <c r="X41817" i="6"/>
  <c r="X17968" i="6"/>
  <c r="X41354" i="6"/>
  <c r="X39211" i="6"/>
  <c r="X24447" i="6"/>
  <c r="X40075" i="6"/>
  <c r="X41606" i="6"/>
  <c r="X35663" i="6"/>
  <c r="X38645" i="6"/>
  <c r="X19687" i="6"/>
  <c r="X39456" i="6"/>
  <c r="X41034" i="6"/>
  <c r="X41525" i="6"/>
  <c r="X29778" i="6"/>
  <c r="X38646" i="6"/>
  <c r="X20006" i="6"/>
  <c r="X41582" i="6"/>
  <c r="X41230" i="6"/>
  <c r="X35380" i="6"/>
  <c r="X41323" i="6"/>
  <c r="X29366" i="6"/>
  <c r="X41607" i="6"/>
  <c r="X41603" i="6"/>
  <c r="X39052" i="6"/>
  <c r="X41704" i="6"/>
  <c r="X41585" i="6"/>
  <c r="X38647" i="6"/>
  <c r="X33796" i="6"/>
  <c r="X41799" i="6"/>
  <c r="X40542" i="6"/>
  <c r="X41820" i="6"/>
  <c r="X41813" i="6"/>
  <c r="X41720" i="6"/>
  <c r="X22945" i="6"/>
  <c r="X41440" i="6"/>
  <c r="X41441" i="6"/>
  <c r="X41800" i="6"/>
  <c r="X27573" i="6"/>
  <c r="X21305" i="6"/>
  <c r="X22332" i="6"/>
  <c r="X41223" i="6"/>
  <c r="X41648" i="6"/>
  <c r="X41785" i="6"/>
  <c r="X12149" i="6"/>
  <c r="X16153" i="6"/>
  <c r="X41431" i="6"/>
  <c r="X41560" i="6"/>
  <c r="X35664" i="6"/>
  <c r="X41464" i="6"/>
  <c r="X27968" i="6"/>
  <c r="X41826" i="6"/>
  <c r="X41721" i="6"/>
  <c r="X33673" i="6"/>
  <c r="X39920" i="6"/>
  <c r="X41486" i="6"/>
  <c r="X41807" i="6"/>
  <c r="X26805" i="6"/>
  <c r="X28220" i="6"/>
  <c r="X41844" i="6"/>
  <c r="X40762" i="6"/>
  <c r="X41771" i="6"/>
  <c r="X41298" i="6"/>
  <c r="X37409" i="6"/>
  <c r="X27969" i="6"/>
  <c r="X41540" i="6"/>
  <c r="X26375" i="6"/>
  <c r="X21782" i="6"/>
  <c r="X41803" i="6"/>
  <c r="X41834" i="6"/>
  <c r="X41505" i="6"/>
  <c r="X41814" i="6"/>
  <c r="X41809" i="6"/>
  <c r="X41849" i="6"/>
  <c r="X41856" i="6"/>
  <c r="X41847" i="6"/>
  <c r="X41202" i="6"/>
  <c r="X41864" i="6"/>
  <c r="X41563" i="6"/>
  <c r="X41759" i="6"/>
  <c r="X33169" i="6"/>
  <c r="X24149" i="6"/>
  <c r="X39934" i="6"/>
  <c r="X37284" i="6"/>
  <c r="X10739" i="6"/>
  <c r="X30639" i="6"/>
  <c r="X41633" i="6"/>
  <c r="X18898" i="6"/>
  <c r="X24781" i="6"/>
  <c r="X41857" i="6"/>
  <c r="X29413" i="6"/>
  <c r="X38648" i="6"/>
  <c r="X39145" i="6"/>
  <c r="X41503" i="6"/>
  <c r="X22678" i="6"/>
  <c r="X38649" i="6"/>
  <c r="X22210" i="6"/>
  <c r="X41823" i="6"/>
  <c r="X41756" i="6"/>
  <c r="X41658" i="6"/>
  <c r="X18304" i="6"/>
  <c r="X19109" i="6"/>
  <c r="X41866" i="6"/>
  <c r="X17043" i="6"/>
  <c r="X41220" i="6"/>
  <c r="X34194" i="6"/>
  <c r="X41709" i="6"/>
  <c r="X31806" i="6"/>
  <c r="X22952" i="6"/>
  <c r="X41859" i="6"/>
  <c r="X41379" i="6"/>
  <c r="X21032" i="6"/>
  <c r="X41863" i="6"/>
  <c r="X41846" i="6"/>
  <c r="X20066" i="6"/>
  <c r="X41858" i="6"/>
  <c r="X32542" i="6"/>
  <c r="X41665" i="6"/>
  <c r="X23650" i="6"/>
  <c r="X41787" i="6"/>
  <c r="X13485" i="6"/>
  <c r="X41835" i="6"/>
  <c r="X40530" i="6"/>
  <c r="X41758" i="6"/>
  <c r="X41466" i="6"/>
  <c r="X18024" i="6"/>
  <c r="X35936" i="6"/>
  <c r="X41792" i="6"/>
  <c r="X27445" i="6"/>
  <c r="X41870" i="6"/>
  <c r="X41875" i="6"/>
  <c r="X35513" i="6"/>
  <c r="X41747" i="6"/>
  <c r="X36946" i="6"/>
  <c r="X41710" i="6"/>
  <c r="X41516" i="6"/>
  <c r="X41833" i="6"/>
  <c r="X22717" i="6"/>
  <c r="X17837" i="6"/>
  <c r="X41880" i="6"/>
  <c r="X41681" i="6"/>
  <c r="X18332" i="6"/>
  <c r="X41561" i="6"/>
  <c r="X41702" i="6"/>
  <c r="X38650" i="6"/>
  <c r="X41850" i="6"/>
  <c r="X41845" i="6"/>
  <c r="X40847" i="6"/>
  <c r="X27012" i="6"/>
  <c r="X38651" i="6"/>
  <c r="X41248" i="6"/>
  <c r="X41794" i="6"/>
  <c r="X41851" i="6"/>
  <c r="X36515" i="6"/>
  <c r="X40769" i="6"/>
  <c r="X41810" i="6"/>
  <c r="X41808" i="6"/>
  <c r="X40953" i="6"/>
  <c r="X41608" i="6"/>
  <c r="X41852" i="6"/>
  <c r="X35059" i="6"/>
  <c r="X38894" i="6"/>
  <c r="X41872" i="6"/>
  <c r="X41811" i="6"/>
  <c r="X35873" i="6"/>
  <c r="X39796" i="6"/>
  <c r="X30752" i="6"/>
  <c r="X41442" i="6"/>
  <c r="X35390" i="6"/>
  <c r="X41544" i="6"/>
  <c r="X22979" i="6"/>
  <c r="X41656" i="6"/>
  <c r="X41887" i="6"/>
  <c r="X41590" i="6"/>
  <c r="X41869" i="6"/>
  <c r="X33976" i="6"/>
  <c r="X29950" i="6"/>
  <c r="X41865" i="6"/>
  <c r="X41824" i="6"/>
  <c r="X26971" i="6"/>
  <c r="X41555" i="6"/>
  <c r="X41609" i="6"/>
  <c r="X30139" i="6"/>
  <c r="X41725" i="6"/>
  <c r="X41722" i="6"/>
  <c r="X40465" i="6"/>
  <c r="X14065" i="6"/>
  <c r="X19635" i="6"/>
  <c r="X24812" i="6"/>
  <c r="X41860" i="6"/>
  <c r="X39618" i="6"/>
  <c r="X32416" i="6"/>
  <c r="X41861" i="6"/>
  <c r="X35381" i="6"/>
  <c r="X27793" i="6"/>
  <c r="X40593" i="6"/>
  <c r="X41741" i="6"/>
  <c r="X41911" i="6"/>
  <c r="X36589" i="6"/>
  <c r="X41684" i="6"/>
  <c r="X41915" i="6"/>
  <c r="X41621" i="6"/>
  <c r="X16090" i="6"/>
  <c r="X41726" i="6"/>
  <c r="X27271" i="6"/>
  <c r="X41796" i="6"/>
  <c r="X15382" i="6"/>
  <c r="X41654" i="6"/>
  <c r="X41711" i="6"/>
  <c r="X41570" i="6"/>
  <c r="X26377" i="6"/>
  <c r="X41581" i="6"/>
  <c r="X41753" i="6"/>
  <c r="X39257" i="6"/>
  <c r="X41878" i="6"/>
  <c r="X41380" i="6"/>
  <c r="X41912" i="6"/>
  <c r="X41769" i="6"/>
  <c r="X41695" i="6"/>
  <c r="X41628" i="6"/>
  <c r="X21943" i="6"/>
  <c r="X41265" i="6"/>
  <c r="X40129" i="6"/>
  <c r="X28909" i="6"/>
  <c r="X28803" i="6"/>
  <c r="X38652" i="6"/>
  <c r="X26822" i="6"/>
  <c r="X32648" i="6"/>
  <c r="X35874" i="6"/>
  <c r="X20312" i="6"/>
  <c r="X41029" i="6"/>
  <c r="X41901" i="6"/>
  <c r="X41416" i="6"/>
  <c r="X40626" i="6"/>
  <c r="X29073" i="6"/>
  <c r="X25051" i="6"/>
  <c r="X20160" i="6"/>
  <c r="X41481" i="6"/>
  <c r="X41699" i="6"/>
  <c r="X17453" i="6"/>
  <c r="X18928" i="6"/>
  <c r="X41712" i="6"/>
  <c r="X41933" i="6"/>
  <c r="X41793" i="6"/>
  <c r="X41366" i="6"/>
  <c r="X41643" i="6"/>
  <c r="X41713" i="6"/>
  <c r="X41734" i="6"/>
  <c r="X41819" i="6"/>
  <c r="X18248" i="6"/>
  <c r="X26535" i="6"/>
  <c r="X41928" i="6"/>
  <c r="X40153" i="6"/>
  <c r="X40693" i="6"/>
  <c r="X14200" i="6"/>
  <c r="X41919" i="6"/>
  <c r="X14936" i="6"/>
  <c r="X41882" i="6"/>
  <c r="X41951" i="6"/>
  <c r="X41457" i="6"/>
  <c r="X25938" i="6"/>
  <c r="X41848" i="6"/>
  <c r="X24172" i="6"/>
  <c r="X41723" i="6"/>
  <c r="X41888" i="6"/>
  <c r="X28006" i="6"/>
  <c r="X35752" i="6"/>
  <c r="X28358" i="6"/>
  <c r="X40611" i="6"/>
  <c r="X27739" i="6"/>
  <c r="X41622" i="6"/>
  <c r="X41952" i="6"/>
  <c r="X41977" i="6"/>
  <c r="X41921" i="6"/>
  <c r="X41827" i="6"/>
  <c r="X41930" i="6"/>
  <c r="X41954" i="6"/>
  <c r="X24293" i="6"/>
  <c r="X36410" i="6"/>
  <c r="X41968" i="6"/>
  <c r="X41853" i="6"/>
  <c r="X34693" i="6"/>
  <c r="X33571" i="6"/>
  <c r="X41086" i="6"/>
  <c r="X41934" i="6"/>
  <c r="X13433" i="6"/>
  <c r="X41955" i="6"/>
  <c r="X17432" i="6"/>
  <c r="X41947" i="6"/>
  <c r="X38653" i="6"/>
  <c r="X41982" i="6"/>
  <c r="X23428" i="6"/>
  <c r="X41980" i="6"/>
  <c r="X34153" i="6"/>
  <c r="X27426" i="6"/>
  <c r="X41301" i="6"/>
  <c r="X41892" i="6"/>
  <c r="X18697" i="6"/>
  <c r="X41986" i="6"/>
  <c r="X40740" i="6"/>
  <c r="X21571" i="6"/>
  <c r="X41962" i="6"/>
  <c r="X31784" i="6"/>
  <c r="X41454" i="6"/>
  <c r="X32102" i="6"/>
  <c r="X40617" i="6"/>
  <c r="X41871" i="6"/>
  <c r="X41426" i="6"/>
  <c r="X24443" i="6"/>
  <c r="X41836" i="6"/>
  <c r="X41129" i="6"/>
  <c r="X40975" i="6"/>
  <c r="X27480" i="6"/>
  <c r="X41987" i="6"/>
  <c r="X13554" i="6"/>
  <c r="X28095" i="6"/>
  <c r="X41984" i="6"/>
  <c r="X36533" i="6"/>
  <c r="X10497" i="6"/>
  <c r="X15427" i="6"/>
  <c r="X41883" i="6"/>
  <c r="X41545" i="6"/>
  <c r="X37665" i="6"/>
  <c r="X41549" i="6"/>
  <c r="X35705" i="6"/>
  <c r="X41568" i="6"/>
  <c r="X36585" i="6"/>
  <c r="X28655" i="6"/>
  <c r="X39304" i="6"/>
  <c r="X41972" i="6"/>
  <c r="X41867" i="6"/>
  <c r="X41873" i="6"/>
  <c r="X19512" i="6"/>
  <c r="X42001" i="6"/>
  <c r="X26180" i="6"/>
  <c r="X19437" i="6"/>
  <c r="X32417" i="6"/>
  <c r="X41696" i="6"/>
  <c r="X28229" i="6"/>
  <c r="X38654" i="6"/>
  <c r="X42002" i="6"/>
  <c r="X41748" i="6"/>
  <c r="X42017" i="6"/>
  <c r="X31174" i="6"/>
  <c r="X40809" i="6"/>
  <c r="X41894" i="6"/>
  <c r="X41988" i="6"/>
  <c r="X41592" i="6"/>
  <c r="X41812" i="6"/>
  <c r="X37285" i="6"/>
  <c r="X25204" i="6"/>
  <c r="X41978" i="6"/>
  <c r="X39783" i="6"/>
  <c r="X41944" i="6"/>
  <c r="X41160" i="6"/>
  <c r="X41374" i="6"/>
  <c r="X38655" i="6"/>
  <c r="X42015" i="6"/>
  <c r="X41815" i="6"/>
  <c r="X41087" i="6"/>
  <c r="X41611" i="6"/>
  <c r="X41949" i="6"/>
  <c r="X41667" i="6"/>
  <c r="X42005" i="6"/>
  <c r="X41556" i="6"/>
  <c r="X41778" i="6"/>
  <c r="X41931" i="6"/>
  <c r="X28656" i="6"/>
  <c r="X41906" i="6"/>
  <c r="X38656" i="6"/>
  <c r="X42010" i="6"/>
  <c r="X41432" i="6"/>
  <c r="X33158" i="6"/>
  <c r="X42018" i="6"/>
  <c r="X41828" i="6"/>
  <c r="X32781" i="6"/>
  <c r="X21916" i="6"/>
  <c r="X42008" i="6"/>
  <c r="X41932" i="6"/>
  <c r="X16805" i="6"/>
  <c r="X41935" i="6"/>
  <c r="X41889" i="6"/>
  <c r="X20791" i="6"/>
  <c r="X24444" i="6"/>
  <c r="X41969" i="6"/>
  <c r="X27069" i="6"/>
  <c r="X41956" i="6"/>
  <c r="X42040" i="6"/>
  <c r="X22211" i="6"/>
  <c r="X41905" i="6"/>
  <c r="X42035" i="6"/>
  <c r="X41597" i="6"/>
  <c r="X29095" i="6"/>
  <c r="X25777" i="6"/>
  <c r="X27514" i="6"/>
  <c r="X42025" i="6"/>
  <c r="X20760" i="6"/>
  <c r="X42031" i="6"/>
  <c r="X41700" i="6"/>
  <c r="X34025" i="6"/>
  <c r="X41966" i="6"/>
  <c r="X42038" i="6"/>
  <c r="X41979" i="6"/>
  <c r="X40775" i="6"/>
  <c r="X42036" i="6"/>
  <c r="X25939" i="6"/>
  <c r="X42039" i="6"/>
  <c r="X41909" i="6"/>
  <c r="X40396" i="6"/>
  <c r="X42026" i="6"/>
  <c r="X15656" i="6"/>
  <c r="X41916" i="6"/>
  <c r="X41877" i="6"/>
  <c r="X40381" i="6"/>
  <c r="X35382" i="6"/>
  <c r="X40908" i="6"/>
  <c r="X26325" i="6"/>
  <c r="X41140" i="6"/>
  <c r="X35875" i="6"/>
  <c r="X41742" i="6"/>
  <c r="X19957" i="6"/>
  <c r="X30962" i="6"/>
  <c r="X26623" i="6"/>
  <c r="X34849" i="6"/>
  <c r="X34091" i="6"/>
  <c r="X42034" i="6"/>
  <c r="X42053" i="6"/>
  <c r="X42054" i="6"/>
  <c r="X23359" i="6"/>
  <c r="X17365" i="6"/>
  <c r="X14134" i="6"/>
  <c r="X40643" i="6"/>
  <c r="X42019" i="6"/>
  <c r="X41348" i="6"/>
  <c r="X42027" i="6"/>
  <c r="X20527" i="6"/>
  <c r="X42041" i="6"/>
  <c r="X41818" i="6"/>
  <c r="X42067" i="6"/>
  <c r="X38798" i="6"/>
  <c r="X42069" i="6"/>
  <c r="X41957" i="6"/>
  <c r="X19738" i="6"/>
  <c r="X24678" i="6"/>
  <c r="X41269" i="6"/>
  <c r="X34154" i="6"/>
  <c r="X17277" i="6"/>
  <c r="X39212" i="6"/>
  <c r="X42028" i="6"/>
  <c r="X21574" i="6"/>
  <c r="X41598" i="6"/>
  <c r="X37181" i="6"/>
  <c r="X41042" i="6"/>
  <c r="X39449" i="6"/>
  <c r="X42064" i="6"/>
  <c r="X29290" i="6"/>
  <c r="X41879" i="6"/>
  <c r="X42042" i="6"/>
  <c r="X29367" i="6"/>
  <c r="X42079" i="6"/>
  <c r="X39287" i="6"/>
  <c r="X42011" i="6"/>
  <c r="X15043" i="6"/>
  <c r="X41840" i="6"/>
  <c r="X20007" i="6"/>
  <c r="X23492" i="6"/>
  <c r="X29443" i="6"/>
  <c r="X40848" i="6"/>
  <c r="X41936" i="6"/>
  <c r="X23132" i="6"/>
  <c r="X41610" i="6"/>
  <c r="X41103" i="6"/>
  <c r="X37140" i="6"/>
  <c r="X41876" i="6"/>
  <c r="X22906" i="6"/>
  <c r="X41995" i="6"/>
  <c r="X40238" i="6"/>
  <c r="X17207" i="6"/>
  <c r="X21554" i="6"/>
  <c r="X24445" i="6"/>
  <c r="X27262" i="6"/>
  <c r="X42088" i="6"/>
  <c r="X42029" i="6"/>
  <c r="X19073" i="6"/>
  <c r="X41749" i="6"/>
  <c r="X41689" i="6"/>
  <c r="X42003" i="6"/>
  <c r="X42050" i="6"/>
  <c r="X41841" i="6"/>
  <c r="X41697" i="6"/>
  <c r="X42096" i="6"/>
  <c r="X41266" i="6"/>
  <c r="X41829" i="6"/>
  <c r="X41963" i="6"/>
  <c r="X42090" i="6"/>
  <c r="X40251" i="6"/>
  <c r="X22907" i="6"/>
  <c r="X42091" i="6"/>
  <c r="X41736" i="6"/>
  <c r="X41786" i="6"/>
  <c r="X42104" i="6"/>
  <c r="X42060" i="6"/>
  <c r="X25000" i="6"/>
  <c r="X27681" i="6"/>
  <c r="X19640" i="6"/>
  <c r="X42102" i="6"/>
  <c r="X25530" i="6"/>
  <c r="X41735" i="6"/>
  <c r="X41445" i="6"/>
  <c r="X42020" i="6"/>
  <c r="X41886" i="6"/>
  <c r="X41895" i="6"/>
  <c r="X28004" i="6"/>
  <c r="X38657" i="6"/>
  <c r="X41903" i="6"/>
  <c r="X42114" i="6"/>
  <c r="X30140" i="6"/>
  <c r="X42055" i="6"/>
  <c r="X42097" i="6"/>
  <c r="X24788" i="6"/>
  <c r="X41424" i="6"/>
  <c r="X40817" i="6"/>
  <c r="X26043" i="6"/>
  <c r="X42098" i="6"/>
  <c r="X41779" i="6"/>
  <c r="X41907" i="6"/>
  <c r="X42089" i="6"/>
  <c r="X41487" i="6"/>
  <c r="X38658" i="6"/>
  <c r="X41304" i="6"/>
  <c r="X41989" i="6"/>
  <c r="X42120" i="6"/>
  <c r="X41913" i="6"/>
  <c r="X42115" i="6"/>
  <c r="X27003" i="6"/>
  <c r="X41970" i="6"/>
  <c r="X42105" i="6"/>
  <c r="X42118" i="6"/>
  <c r="X12620" i="6"/>
  <c r="X34609" i="6"/>
  <c r="X42117" i="6"/>
  <c r="X42109" i="6"/>
  <c r="X42122" i="6"/>
  <c r="X29856" i="6"/>
  <c r="X42080" i="6"/>
  <c r="X26181" i="6"/>
  <c r="X42012" i="6"/>
  <c r="X41837" i="6"/>
  <c r="X42125" i="6"/>
  <c r="X42116" i="6"/>
  <c r="X41821" i="6"/>
  <c r="X36314" i="6"/>
  <c r="X28434" i="6"/>
  <c r="X18742" i="6"/>
  <c r="X42129" i="6"/>
  <c r="X41757" i="6"/>
  <c r="X42124" i="6"/>
  <c r="X41830" i="6"/>
  <c r="X36235" i="6"/>
  <c r="X25046" i="6"/>
  <c r="X20139" i="6"/>
  <c r="X41617" i="6"/>
  <c r="X42037" i="6"/>
  <c r="X23688" i="6"/>
  <c r="X42126" i="6"/>
  <c r="X12037" i="6"/>
  <c r="X25608" i="6"/>
  <c r="X42130" i="6"/>
  <c r="X41527" i="6"/>
  <c r="X32649" i="6"/>
  <c r="X31260" i="6"/>
  <c r="X33655" i="6"/>
  <c r="X42137" i="6"/>
  <c r="X26765" i="6"/>
  <c r="X42093" i="6"/>
  <c r="X40166" i="6"/>
  <c r="X26385" i="6"/>
  <c r="X19072" i="6"/>
  <c r="X25276" i="6"/>
  <c r="X41668" i="6"/>
  <c r="X41775" i="6"/>
  <c r="X14937" i="6"/>
  <c r="X8408" i="6"/>
  <c r="X40663" i="6"/>
  <c r="X19038" i="6"/>
  <c r="X42142" i="6"/>
  <c r="X31660" i="6"/>
  <c r="X42016" i="6"/>
  <c r="X38659" i="6"/>
  <c r="X26191" i="6"/>
  <c r="X42081" i="6"/>
  <c r="X41577" i="6"/>
  <c r="X41971" i="6"/>
  <c r="X41831" i="6"/>
  <c r="X33234" i="6"/>
  <c r="X23234" i="6"/>
  <c r="X40379" i="6"/>
  <c r="X41099" i="6"/>
  <c r="X42135" i="6"/>
  <c r="X23346" i="6"/>
  <c r="X38943" i="6"/>
  <c r="X42100" i="6"/>
  <c r="X19134" i="6"/>
  <c r="X42159" i="6"/>
  <c r="X28096" i="6"/>
  <c r="X37182" i="6"/>
  <c r="X42013" i="6"/>
  <c r="X42148" i="6"/>
  <c r="X42070" i="6"/>
  <c r="X42157" i="6"/>
  <c r="X41981" i="6"/>
  <c r="X41537" i="6"/>
  <c r="X32295" i="6"/>
  <c r="X33439" i="6"/>
  <c r="X41205" i="6"/>
  <c r="X32435" i="6"/>
  <c r="X41950" i="6"/>
  <c r="X38660" i="6"/>
  <c r="X40574" i="6"/>
  <c r="X38661" i="6"/>
  <c r="X41958" i="6"/>
  <c r="X38662" i="6"/>
  <c r="X41990" i="6"/>
  <c r="X42004" i="6"/>
  <c r="X11767" i="6"/>
  <c r="X29080" i="6"/>
  <c r="X42162" i="6"/>
  <c r="X42131" i="6"/>
  <c r="X41750" i="6"/>
  <c r="X41614" i="6"/>
  <c r="X41917" i="6"/>
  <c r="X37141" i="6"/>
  <c r="X42143" i="6"/>
  <c r="X41967" i="6"/>
  <c r="X42176" i="6"/>
  <c r="X36947" i="6"/>
  <c r="X41022" i="6"/>
  <c r="X41854" i="6"/>
  <c r="X17417" i="6"/>
  <c r="X42166" i="6"/>
  <c r="X42150" i="6"/>
  <c r="X41884" i="6"/>
  <c r="X24113" i="6"/>
  <c r="X41881" i="6"/>
  <c r="X41100" i="6"/>
  <c r="X41499" i="6"/>
  <c r="X41732" i="6"/>
  <c r="X30324" i="6"/>
  <c r="X40887" i="6"/>
  <c r="X42161" i="6"/>
  <c r="X41178" i="6"/>
  <c r="X21751" i="6"/>
  <c r="X42182" i="6"/>
  <c r="X21944" i="6"/>
  <c r="X20694" i="6"/>
  <c r="X41506" i="6"/>
  <c r="X18829" i="6"/>
  <c r="X42108" i="6"/>
  <c r="X31844" i="6"/>
  <c r="X42171" i="6"/>
  <c r="X42071" i="6"/>
  <c r="X42144" i="6"/>
  <c r="X42177" i="6"/>
  <c r="X27794" i="6"/>
  <c r="X42153" i="6"/>
  <c r="X16254" i="6"/>
  <c r="X41896" i="6"/>
  <c r="X41642" i="6"/>
  <c r="X42167" i="6"/>
  <c r="X40935" i="6"/>
  <c r="X42190" i="6"/>
  <c r="X42106" i="6"/>
  <c r="X42186" i="6"/>
  <c r="X35876" i="6"/>
  <c r="X10079" i="6"/>
  <c r="X40810" i="6"/>
  <c r="X41507" i="6"/>
  <c r="X42175" i="6"/>
  <c r="X36885" i="6"/>
  <c r="X38663" i="6"/>
  <c r="X42193" i="6"/>
  <c r="X42082" i="6"/>
  <c r="X35236" i="6"/>
  <c r="X37062" i="6"/>
  <c r="X42205" i="6"/>
  <c r="X42169" i="6"/>
  <c r="X24813" i="6"/>
  <c r="X30264" i="6"/>
  <c r="X23770" i="6"/>
  <c r="X42164" i="6"/>
  <c r="X26617" i="6"/>
  <c r="X19810" i="6"/>
  <c r="X21587" i="6"/>
  <c r="X41929" i="6"/>
  <c r="X31785" i="6"/>
  <c r="X23195" i="6"/>
  <c r="X42216" i="6"/>
  <c r="X42183" i="6"/>
  <c r="X31438" i="6"/>
  <c r="X20221" i="6"/>
  <c r="X40085" i="6"/>
  <c r="X42023" i="6"/>
  <c r="X13465" i="6"/>
  <c r="X42168" i="6"/>
  <c r="X41388" i="6"/>
  <c r="X42112" i="6"/>
  <c r="X42151" i="6"/>
  <c r="X42072" i="6"/>
  <c r="X42226" i="6"/>
  <c r="X42233" i="6"/>
  <c r="X42224" i="6"/>
  <c r="X42138" i="6"/>
  <c r="X42119" i="6"/>
  <c r="X35237" i="6"/>
  <c r="X42024" i="6"/>
  <c r="X33159" i="6"/>
  <c r="X42178" i="6"/>
  <c r="X42222" i="6"/>
  <c r="X35943" i="6"/>
  <c r="X21547" i="6"/>
  <c r="X42172" i="6"/>
  <c r="X16491" i="6"/>
  <c r="X40565" i="6"/>
  <c r="X19988" i="6"/>
  <c r="X23578" i="6"/>
  <c r="X42197" i="6"/>
  <c r="X42240" i="6"/>
  <c r="X41941" i="6"/>
  <c r="X42209" i="6"/>
  <c r="X27970" i="6"/>
  <c r="X42194" i="6"/>
  <c r="X42212" i="6"/>
  <c r="X42140" i="6"/>
  <c r="X42198" i="6"/>
  <c r="X39172" i="6"/>
  <c r="X33729" i="6"/>
  <c r="X42163" i="6"/>
  <c r="X42217" i="6"/>
  <c r="X42195" i="6"/>
  <c r="X41267" i="6"/>
  <c r="X32654" i="6"/>
  <c r="X29298" i="6"/>
  <c r="X24545" i="6"/>
  <c r="X42179" i="6"/>
  <c r="X42065" i="6"/>
  <c r="X42113" i="6"/>
  <c r="X42141" i="6"/>
  <c r="X41500" i="6"/>
  <c r="X41914" i="6"/>
  <c r="X30756" i="6"/>
  <c r="X40753" i="6"/>
  <c r="X22091" i="6"/>
  <c r="X42252" i="6"/>
  <c r="X41241" i="6"/>
  <c r="X36426" i="6"/>
  <c r="X42123" i="6"/>
  <c r="X42083" i="6"/>
  <c r="X42250" i="6"/>
  <c r="X41893" i="6"/>
  <c r="X42265" i="6"/>
  <c r="X10147" i="6"/>
  <c r="X26192" i="6"/>
  <c r="X25319" i="6"/>
  <c r="X38895" i="6"/>
  <c r="X26930" i="6"/>
  <c r="X42199" i="6"/>
  <c r="X41465" i="6"/>
  <c r="X42196" i="6"/>
  <c r="X42257" i="6"/>
  <c r="X40829" i="6"/>
  <c r="X42263" i="6"/>
  <c r="X42165" i="6"/>
  <c r="X17910" i="6"/>
  <c r="X28776" i="6"/>
  <c r="X9311" i="6"/>
  <c r="X42256" i="6"/>
  <c r="X42288" i="6"/>
  <c r="X42207" i="6"/>
  <c r="X41801" i="6"/>
  <c r="X40754" i="6"/>
  <c r="X39192" i="6"/>
  <c r="X42289" i="6"/>
  <c r="X42208" i="6"/>
  <c r="X42227" i="6"/>
  <c r="X39213" i="6"/>
  <c r="X41842" i="6"/>
  <c r="X42145" i="6"/>
  <c r="X23477" i="6"/>
  <c r="X42253" i="6"/>
  <c r="X31690" i="6"/>
  <c r="X42152" i="6"/>
  <c r="X42267" i="6"/>
  <c r="X42132" i="6"/>
  <c r="X28097" i="6"/>
  <c r="X24841" i="6"/>
  <c r="X42284" i="6"/>
  <c r="X42268" i="6"/>
  <c r="X42200" i="6"/>
  <c r="X17504" i="6"/>
  <c r="X42201" i="6"/>
  <c r="X42294" i="6"/>
  <c r="X42285" i="6"/>
  <c r="X42269" i="6"/>
  <c r="X42254" i="6"/>
  <c r="X29951" i="6"/>
  <c r="X41638" i="6"/>
  <c r="X18200" i="6"/>
  <c r="X42303" i="6"/>
  <c r="X41705" i="6"/>
  <c r="X27427" i="6"/>
  <c r="X41937" i="6"/>
  <c r="X42248" i="6"/>
  <c r="X29713" i="6"/>
  <c r="X42251" i="6"/>
  <c r="X41690" i="6"/>
  <c r="X41754" i="6"/>
  <c r="X41862" i="6"/>
  <c r="X42061" i="6"/>
  <c r="X20901" i="6"/>
  <c r="X42312" i="6"/>
  <c r="X42313" i="6"/>
  <c r="X24587" i="6"/>
  <c r="X18099" i="6"/>
  <c r="X42306" i="6"/>
  <c r="X31476" i="6"/>
  <c r="X25879" i="6"/>
  <c r="X42066" i="6"/>
  <c r="X42241" i="6"/>
  <c r="X42304" i="6"/>
  <c r="X41657" i="6"/>
  <c r="X42314" i="6"/>
  <c r="X42300" i="6"/>
  <c r="X33656" i="6"/>
  <c r="X36708" i="6"/>
  <c r="X42315" i="6"/>
  <c r="X42030" i="6"/>
  <c r="X42073" i="6"/>
  <c r="X42210" i="6"/>
  <c r="X41599" i="6"/>
  <c r="X42107" i="6"/>
  <c r="X21713" i="6"/>
  <c r="X41942" i="6"/>
  <c r="X42228" i="6"/>
  <c r="X42331" i="6"/>
  <c r="X42327" i="6"/>
  <c r="X33382" i="6"/>
  <c r="X25951" i="6"/>
  <c r="X42239" i="6"/>
  <c r="X42242" i="6"/>
  <c r="X42310" i="6"/>
  <c r="X42296" i="6"/>
  <c r="X14650" i="6"/>
  <c r="X42297" i="6"/>
  <c r="X38664" i="6"/>
  <c r="X42332" i="6"/>
  <c r="X41766" i="6"/>
  <c r="X42275" i="6"/>
  <c r="X41552" i="6"/>
  <c r="X41372" i="6"/>
  <c r="X33089" i="6"/>
  <c r="X42334" i="6"/>
  <c r="X41644" i="6"/>
  <c r="X30051" i="6"/>
  <c r="X42338" i="6"/>
  <c r="X34101" i="6"/>
  <c r="X41902" i="6"/>
  <c r="X42184" i="6"/>
  <c r="X41999" i="6"/>
  <c r="X42339" i="6"/>
  <c r="X42229" i="6"/>
  <c r="X42333" i="6"/>
  <c r="X29993" i="6"/>
  <c r="X42021" i="6"/>
  <c r="X29414" i="6"/>
  <c r="X41825" i="6"/>
  <c r="X42328" i="6"/>
  <c r="X26869" i="6"/>
  <c r="X26887" i="6"/>
  <c r="X41959" i="6"/>
  <c r="X42341" i="6"/>
  <c r="X42051" i="6"/>
  <c r="X34287" i="6"/>
  <c r="X41473" i="6"/>
  <c r="X42180" i="6"/>
  <c r="X42260" i="6"/>
  <c r="X42307" i="6"/>
  <c r="X42170" i="6"/>
  <c r="X42213" i="6"/>
  <c r="X34924" i="6"/>
  <c r="X39859" i="6"/>
  <c r="X13555" i="6"/>
  <c r="X42181" i="6"/>
  <c r="X42136" i="6"/>
  <c r="X42218" i="6"/>
  <c r="X42006" i="6"/>
  <c r="X42329" i="6"/>
  <c r="X42346" i="6"/>
  <c r="X38665" i="6"/>
  <c r="X42317" i="6"/>
  <c r="X42014" i="6"/>
  <c r="X42351" i="6"/>
  <c r="X13694" i="6"/>
  <c r="X42305" i="6"/>
  <c r="X27574" i="6"/>
  <c r="X42354" i="6"/>
  <c r="X41680" i="6"/>
  <c r="X42244" i="6"/>
  <c r="X25167" i="6"/>
  <c r="X41991" i="6"/>
  <c r="X39982" i="6"/>
  <c r="X41964" i="6"/>
  <c r="X42128" i="6"/>
  <c r="X32349" i="6"/>
  <c r="X42343" i="6"/>
  <c r="X42340" i="6"/>
  <c r="X13133" i="6"/>
  <c r="X42271" i="6"/>
  <c r="X42359" i="6"/>
  <c r="X42367" i="6"/>
  <c r="X42245" i="6"/>
  <c r="X42316" i="6"/>
  <c r="X38666" i="6"/>
  <c r="X41922" i="6"/>
  <c r="X18872" i="6"/>
  <c r="X42214" i="6"/>
  <c r="X42290" i="6"/>
  <c r="X35383" i="6"/>
  <c r="X42347" i="6"/>
  <c r="X42154" i="6"/>
  <c r="X42264" i="6"/>
  <c r="X13737" i="6"/>
  <c r="X42058" i="6"/>
  <c r="X20740" i="6"/>
  <c r="X41973" i="6"/>
  <c r="X22212" i="6"/>
  <c r="X42084" i="6"/>
  <c r="X42374" i="6"/>
  <c r="X42373" i="6"/>
  <c r="X41760" i="6"/>
  <c r="X24106" i="6"/>
  <c r="X21815" i="6"/>
  <c r="X42360" i="6"/>
  <c r="X33160" i="6"/>
  <c r="X42299" i="6"/>
  <c r="X42385" i="6"/>
  <c r="X22083" i="6"/>
  <c r="X42318" i="6"/>
  <c r="X42390" i="6"/>
  <c r="X42375" i="6"/>
  <c r="X41993" i="6"/>
  <c r="X28217" i="6"/>
  <c r="X42382" i="6"/>
  <c r="X27640" i="6"/>
  <c r="X42258" i="6"/>
  <c r="X42319" i="6"/>
  <c r="X42383" i="6"/>
  <c r="X38667" i="6"/>
  <c r="X41340" i="6"/>
  <c r="X42348" i="6"/>
  <c r="X42387" i="6"/>
  <c r="X42361" i="6"/>
  <c r="X41953" i="6"/>
  <c r="X20008" i="6"/>
  <c r="X31477" i="6"/>
  <c r="X42052" i="6"/>
  <c r="X42392" i="6"/>
  <c r="X41615" i="6"/>
  <c r="X41974" i="6"/>
  <c r="X42391" i="6"/>
  <c r="X42370" i="6"/>
  <c r="X41026" i="6"/>
  <c r="X42291" i="6"/>
  <c r="X42355" i="6"/>
  <c r="X33186" i="6"/>
  <c r="X41701" i="6"/>
  <c r="X41975" i="6"/>
  <c r="X42202" i="6"/>
  <c r="X42356" i="6"/>
  <c r="X30702" i="6"/>
  <c r="X42273" i="6"/>
  <c r="X17838" i="6"/>
  <c r="X40943" i="6"/>
  <c r="X42266" i="6"/>
  <c r="X38668" i="6"/>
  <c r="X42211" i="6"/>
  <c r="X42371" i="6"/>
  <c r="X42320" i="6"/>
  <c r="X31229" i="6"/>
  <c r="X35165" i="6"/>
  <c r="X38669" i="6"/>
  <c r="X31595" i="6"/>
  <c r="X26386" i="6"/>
  <c r="X42203" i="6"/>
  <c r="X42103" i="6"/>
  <c r="X26878" i="6"/>
  <c r="X42412" i="6"/>
  <c r="X42344" i="6"/>
  <c r="X37142" i="6"/>
  <c r="X42349" i="6"/>
  <c r="X40305" i="6"/>
  <c r="X42394" i="6"/>
  <c r="X42272" i="6"/>
  <c r="X38670" i="6"/>
  <c r="X42405" i="6"/>
  <c r="X42413" i="6"/>
  <c r="X42345" i="6"/>
  <c r="X42293" i="6"/>
  <c r="X42301" i="6"/>
  <c r="X42321" i="6"/>
  <c r="X42353" i="6"/>
  <c r="X42396" i="6"/>
  <c r="X42187" i="6"/>
  <c r="X42400" i="6"/>
  <c r="X41349" i="6"/>
  <c r="X22932" i="6"/>
  <c r="X41299" i="6"/>
  <c r="X42311" i="6"/>
  <c r="X42155" i="6"/>
  <c r="X40032" i="6"/>
  <c r="X21498" i="6"/>
  <c r="X41578" i="6"/>
  <c r="X36429" i="6"/>
  <c r="X11235" i="6"/>
  <c r="X42376" i="6"/>
  <c r="X27575" i="6"/>
  <c r="X42411" i="6"/>
  <c r="X42134" i="6"/>
  <c r="X18838" i="6"/>
  <c r="X42044" i="6"/>
  <c r="X17060" i="6"/>
  <c r="X42430" i="6"/>
  <c r="X42434" i="6"/>
  <c r="X42188" i="6"/>
  <c r="X24569" i="6"/>
  <c r="X28541" i="6"/>
  <c r="X42335" i="6"/>
  <c r="X41077" i="6"/>
  <c r="X40941" i="6"/>
  <c r="X42424" i="6"/>
  <c r="X38671" i="6"/>
  <c r="X42429" i="6"/>
  <c r="X41943" i="6"/>
  <c r="X42431" i="6"/>
  <c r="X42432" i="6"/>
  <c r="X42428" i="6"/>
  <c r="X42278" i="6"/>
  <c r="X42404" i="6"/>
  <c r="X42270" i="6"/>
  <c r="X42401" i="6"/>
  <c r="X42075" i="6"/>
  <c r="X42397" i="6"/>
  <c r="X42435" i="6"/>
  <c r="X42437" i="6"/>
  <c r="X28223" i="6"/>
  <c r="X42433" i="6"/>
  <c r="X42276" i="6"/>
  <c r="X19118" i="6"/>
  <c r="X38958" i="6"/>
  <c r="X15214" i="6"/>
  <c r="X42395" i="6"/>
  <c r="X42352" i="6"/>
  <c r="X26074" i="6"/>
  <c r="X29141" i="6"/>
  <c r="X42362" i="6"/>
  <c r="X42425" i="6"/>
  <c r="X42235" i="6"/>
  <c r="X23696" i="6"/>
  <c r="X41767" i="6"/>
  <c r="X42454" i="6"/>
  <c r="X42092" i="6"/>
  <c r="X33352" i="6"/>
  <c r="X42402" i="6"/>
  <c r="X35937" i="6"/>
  <c r="X42146" i="6"/>
  <c r="X41591" i="6"/>
  <c r="X42219" i="6"/>
  <c r="X42377" i="6"/>
  <c r="X9516" i="6"/>
  <c r="X42357" i="6"/>
  <c r="X42455" i="6"/>
  <c r="X34183" i="6"/>
  <c r="X42191" i="6"/>
  <c r="X20140" i="6"/>
  <c r="X38944" i="6"/>
  <c r="X42456" i="6"/>
  <c r="X42330" i="6"/>
  <c r="X41822" i="6"/>
  <c r="X42468" i="6"/>
  <c r="X42451" i="6"/>
  <c r="X16206" i="6"/>
  <c r="X37210" i="6"/>
  <c r="X18959" i="6"/>
  <c r="X19569" i="6"/>
  <c r="X42457" i="6"/>
  <c r="X42474" i="6"/>
  <c r="X42461" i="6"/>
  <c r="X42438" i="6"/>
  <c r="X31261" i="6"/>
  <c r="X41326" i="6"/>
  <c r="X42448" i="6"/>
  <c r="X42420" i="6"/>
  <c r="X16780" i="6"/>
  <c r="X23524" i="6"/>
  <c r="X40289" i="6"/>
  <c r="X42000" i="6"/>
  <c r="X42471" i="6"/>
  <c r="X42416" i="6"/>
  <c r="X42472" i="6"/>
  <c r="X23651" i="6"/>
  <c r="X42476" i="6"/>
  <c r="X42410" i="6"/>
  <c r="X21901" i="6"/>
  <c r="X40229" i="6"/>
  <c r="X41776" i="6"/>
  <c r="X42398" i="6"/>
  <c r="X42189" i="6"/>
  <c r="X28626" i="6"/>
  <c r="X42467" i="6"/>
  <c r="X42475" i="6"/>
  <c r="X31998" i="6"/>
  <c r="X8797" i="6"/>
  <c r="X42462" i="6"/>
  <c r="X38672" i="6"/>
  <c r="X38673" i="6"/>
  <c r="X39090" i="6"/>
  <c r="X42236" i="6"/>
  <c r="X42486" i="6"/>
  <c r="X19518" i="6"/>
  <c r="X34694" i="6"/>
  <c r="X19958" i="6"/>
  <c r="X41992" i="6"/>
  <c r="X42452" i="6"/>
  <c r="X42426" i="6"/>
  <c r="X41268" i="6"/>
  <c r="X42174" i="6"/>
  <c r="X41532" i="6"/>
  <c r="X25168" i="6"/>
  <c r="X25001" i="6"/>
  <c r="X42094" i="6"/>
  <c r="X42485" i="6"/>
  <c r="X41938" i="6"/>
  <c r="X38674" i="6"/>
  <c r="X42477" i="6"/>
  <c r="X33775" i="6"/>
  <c r="X38675" i="6"/>
  <c r="X38676" i="6"/>
  <c r="X21700" i="6"/>
  <c r="X42444" i="6"/>
  <c r="X41874" i="6"/>
  <c r="X41145" i="6"/>
  <c r="X42516" i="6"/>
  <c r="X42469" i="6"/>
  <c r="X42499" i="6"/>
  <c r="X42519" i="6"/>
  <c r="X42484" i="6"/>
  <c r="X42445" i="6"/>
  <c r="X42280" i="6"/>
  <c r="X42419" i="6"/>
  <c r="X42281" i="6"/>
  <c r="X30819" i="6"/>
  <c r="X41508" i="6"/>
  <c r="X42508" i="6"/>
  <c r="X42439" i="6"/>
  <c r="X29931" i="6"/>
  <c r="X42076" i="6"/>
  <c r="X22684" i="6"/>
  <c r="X20069" i="6"/>
  <c r="X29142" i="6"/>
  <c r="X36236" i="6"/>
  <c r="X42509" i="6"/>
  <c r="X42507" i="6"/>
  <c r="X42298" i="6"/>
  <c r="X42185" i="6"/>
  <c r="X17906" i="6"/>
  <c r="X42490" i="6"/>
  <c r="X42517" i="6"/>
  <c r="X42406" i="6"/>
  <c r="X42442" i="6"/>
  <c r="X42409" i="6"/>
  <c r="X42443" i="6"/>
  <c r="X42478" i="6"/>
  <c r="X42286" i="6"/>
  <c r="X42062" i="6"/>
  <c r="X19718" i="6"/>
  <c r="X42510" i="6"/>
  <c r="X34288" i="6"/>
  <c r="X39415" i="6"/>
  <c r="X21011" i="6"/>
  <c r="X42230" i="6"/>
  <c r="X38833" i="6"/>
  <c r="X42449" i="6"/>
  <c r="X42504" i="6"/>
  <c r="X41924" i="6"/>
  <c r="X42350" i="6"/>
  <c r="X26448" i="6"/>
  <c r="X42408" i="6"/>
  <c r="X42463" i="6"/>
  <c r="X15497" i="6"/>
  <c r="X42511" i="6"/>
  <c r="X14386" i="6"/>
  <c r="X42295" i="6"/>
  <c r="X42121" i="6"/>
  <c r="X32782" i="6"/>
  <c r="X42386" i="6"/>
  <c r="X42063" i="6"/>
  <c r="X40722" i="6"/>
  <c r="X40999" i="6"/>
  <c r="X30963" i="6"/>
  <c r="X40944" i="6"/>
  <c r="X41297" i="6"/>
  <c r="X39847" i="6"/>
  <c r="X10747" i="6"/>
  <c r="X9971" i="6"/>
  <c r="X25263" i="6"/>
  <c r="X12011" i="6"/>
  <c r="X41151" i="6"/>
  <c r="X42068" i="6"/>
  <c r="X42466" i="6"/>
  <c r="X42261" i="6"/>
  <c r="X20009" i="6"/>
  <c r="X42302" i="6"/>
  <c r="X24815" i="6"/>
  <c r="X42523" i="6"/>
  <c r="X42521" i="6"/>
  <c r="X42520" i="6"/>
  <c r="X42473" i="6"/>
  <c r="X42489" i="6"/>
  <c r="X39789" i="6"/>
  <c r="X23695" i="6"/>
  <c r="X42417" i="6"/>
  <c r="X38769" i="6"/>
  <c r="X41777" i="6"/>
  <c r="X42536" i="6"/>
  <c r="X42530" i="6"/>
  <c r="X42496" i="6"/>
  <c r="X42554" i="6"/>
  <c r="X42546" i="6"/>
  <c r="X15113" i="6"/>
  <c r="X24989" i="6"/>
  <c r="X42470" i="6"/>
  <c r="X30640" i="6"/>
  <c r="X42557" i="6"/>
  <c r="X38677" i="6"/>
  <c r="X18340" i="6"/>
  <c r="X42537" i="6"/>
  <c r="X42549" i="6"/>
  <c r="X42032" i="6"/>
  <c r="X16942" i="6"/>
  <c r="X28098" i="6"/>
  <c r="X17735" i="6"/>
  <c r="X42384" i="6"/>
  <c r="X42503" i="6"/>
  <c r="X36886" i="6"/>
  <c r="X42491" i="6"/>
  <c r="X42527" i="6"/>
  <c r="X42498" i="6"/>
  <c r="X22328" i="6"/>
  <c r="X24446" i="6"/>
  <c r="X38678" i="6"/>
  <c r="X41764" i="6"/>
  <c r="X41960" i="6"/>
  <c r="X23149" i="6"/>
  <c r="X28099" i="6"/>
  <c r="X42570" i="6"/>
  <c r="X42483" i="6"/>
  <c r="X42575" i="6"/>
  <c r="X24199" i="6"/>
  <c r="X24782" i="6"/>
  <c r="X42407" i="6"/>
  <c r="X41910" i="6"/>
  <c r="X42492" i="6"/>
  <c r="X14736" i="6"/>
  <c r="X42326" i="6"/>
  <c r="X42532" i="6"/>
  <c r="X34407" i="6"/>
  <c r="X42522" i="6"/>
  <c r="X42436" i="6"/>
  <c r="X42585" i="6"/>
  <c r="X18861" i="6"/>
  <c r="X42223" i="6"/>
  <c r="X42363" i="6"/>
  <c r="X42538" i="6"/>
  <c r="X42446" i="6"/>
  <c r="X42215" i="6"/>
  <c r="X39386" i="6"/>
  <c r="X42322" i="6"/>
  <c r="X41918" i="6"/>
  <c r="X26931" i="6"/>
  <c r="X30964" i="6"/>
  <c r="X41965" i="6"/>
  <c r="X42259" i="6"/>
  <c r="X41051" i="6"/>
  <c r="X21871" i="6"/>
  <c r="X16824" i="6"/>
  <c r="X16995" i="6"/>
  <c r="X42555" i="6"/>
  <c r="X27332" i="6"/>
  <c r="X42587" i="6"/>
  <c r="X23883" i="6"/>
  <c r="X42403" i="6"/>
  <c r="X30701" i="6"/>
  <c r="X38679" i="6"/>
  <c r="X42564" i="6"/>
  <c r="X19473" i="6"/>
  <c r="X41600" i="6"/>
  <c r="X38680" i="6"/>
  <c r="X42493" i="6"/>
  <c r="X42324" i="6"/>
  <c r="X37480" i="6"/>
  <c r="X42160" i="6"/>
  <c r="X38681" i="6"/>
  <c r="X42074" i="6"/>
  <c r="X38682" i="6"/>
  <c r="X41436" i="6"/>
  <c r="X22896" i="6"/>
  <c r="X34944" i="6"/>
  <c r="X42586" i="6"/>
  <c r="X32070" i="6"/>
  <c r="X12632" i="6"/>
  <c r="X26459" i="6"/>
  <c r="X25740" i="6"/>
  <c r="X42607" i="6"/>
  <c r="X40969" i="6"/>
  <c r="X27880" i="6"/>
  <c r="X38683" i="6"/>
  <c r="X42583" i="6"/>
  <c r="X26594" i="6"/>
  <c r="X42372" i="6"/>
  <c r="X42608" i="6"/>
  <c r="X42568" i="6"/>
  <c r="X20729" i="6"/>
  <c r="X42528" i="6"/>
  <c r="X34925" i="6"/>
  <c r="X23645" i="6"/>
  <c r="X42603" i="6"/>
  <c r="X42545" i="6"/>
  <c r="X42192" i="6"/>
  <c r="X42418" i="6"/>
  <c r="X16693" i="6"/>
  <c r="X29209" i="6"/>
  <c r="X42604" i="6"/>
  <c r="X42558" i="6"/>
  <c r="X21478" i="6"/>
  <c r="X30270" i="6"/>
  <c r="X42605" i="6"/>
  <c r="X31137" i="6"/>
  <c r="X38684" i="6"/>
  <c r="X42308" i="6"/>
  <c r="X42613" i="6"/>
  <c r="X42156" i="6"/>
  <c r="X42620" i="6"/>
  <c r="X18683" i="6"/>
  <c r="X42369" i="6"/>
  <c r="X42559" i="6"/>
  <c r="X42588" i="6"/>
  <c r="X42595" i="6"/>
  <c r="X38685" i="6"/>
  <c r="X42580" i="6"/>
  <c r="X38686" i="6"/>
  <c r="X42589" i="6"/>
  <c r="X42624" i="6"/>
  <c r="X32418" i="6"/>
  <c r="X42573" i="6"/>
  <c r="X9526" i="6"/>
  <c r="X42614" i="6"/>
  <c r="X42618" i="6"/>
  <c r="X38687" i="6"/>
  <c r="X42602" i="6"/>
  <c r="X42622" i="6"/>
  <c r="X42625" i="6"/>
  <c r="X15072" i="6"/>
  <c r="X16594" i="6"/>
  <c r="X42635" i="6"/>
  <c r="X14403" i="6"/>
  <c r="X42632" i="6"/>
  <c r="X40120" i="6"/>
  <c r="X41433" i="6"/>
  <c r="X38821" i="6"/>
  <c r="X42596" i="6"/>
  <c r="X42552" i="6"/>
  <c r="X23493" i="6"/>
  <c r="X42569" i="6"/>
  <c r="X42529" i="6"/>
  <c r="X29610" i="6"/>
  <c r="X42364" i="6"/>
  <c r="X42609" i="6"/>
  <c r="X38688" i="6"/>
  <c r="X42057" i="6"/>
  <c r="X41746" i="6"/>
  <c r="X42621" i="6"/>
  <c r="X42234" i="6"/>
  <c r="X25277" i="6"/>
  <c r="X32543" i="6"/>
  <c r="X42584" i="6"/>
  <c r="X42651" i="6"/>
  <c r="X26108" i="6"/>
  <c r="X42342" i="6"/>
  <c r="X42571" i="6"/>
  <c r="X28293" i="6"/>
  <c r="X16460" i="6"/>
  <c r="X42309" i="6"/>
  <c r="X41335" i="6"/>
  <c r="X42366" i="6"/>
  <c r="X42658" i="6"/>
  <c r="X31073" i="6"/>
  <c r="X12749" i="6"/>
  <c r="X42616" i="6"/>
  <c r="X42615" i="6"/>
  <c r="X22373" i="6"/>
  <c r="X42378" i="6"/>
  <c r="X42652" i="6"/>
  <c r="X9915" i="6"/>
  <c r="X17329" i="6"/>
  <c r="X33657" i="6"/>
  <c r="X42149" i="6"/>
  <c r="X21701" i="6"/>
  <c r="X42634" i="6"/>
  <c r="X42541" i="6"/>
  <c r="X37481" i="6"/>
  <c r="X30969" i="6"/>
  <c r="X42427" i="6"/>
  <c r="X42502" i="6"/>
  <c r="X42565" i="6"/>
  <c r="X42514" i="6"/>
  <c r="X42639" i="6"/>
  <c r="X41543" i="6"/>
  <c r="X22718" i="6"/>
  <c r="X41519" i="6"/>
  <c r="X42594" i="6"/>
  <c r="X42590" i="6"/>
  <c r="X42358" i="6"/>
  <c r="X42643" i="6"/>
  <c r="X38689" i="6"/>
  <c r="X42659" i="6"/>
  <c r="X42255" i="6"/>
  <c r="X41629" i="6"/>
  <c r="X42623" i="6"/>
  <c r="X42550" i="6"/>
  <c r="X10963" i="6"/>
  <c r="X22144" i="6"/>
  <c r="X42325" i="6"/>
  <c r="X29096" i="6"/>
  <c r="X42539" i="6"/>
  <c r="X41533" i="6"/>
  <c r="X24992" i="6"/>
  <c r="X42501" i="6"/>
  <c r="X42566" i="6"/>
  <c r="X41474" i="6"/>
  <c r="X42654" i="6"/>
  <c r="X41939" i="6"/>
  <c r="X18698" i="6"/>
  <c r="X42551" i="6"/>
  <c r="X41401" i="6"/>
  <c r="X42644" i="6"/>
  <c r="X42323" i="6"/>
  <c r="X42630" i="6"/>
  <c r="X42681" i="6"/>
  <c r="X42533" i="6"/>
  <c r="X35166" i="6"/>
  <c r="X26766" i="6"/>
  <c r="X14614" i="6"/>
  <c r="X42656" i="6"/>
  <c r="X42667" i="6"/>
  <c r="X42553" i="6"/>
  <c r="X41940" i="6"/>
  <c r="X42683" i="6"/>
  <c r="X42368" i="6"/>
  <c r="X42669" i="6"/>
  <c r="X42673" i="6"/>
  <c r="X42540" i="6"/>
  <c r="X42682" i="6"/>
  <c r="X35983" i="6"/>
  <c r="X42337" i="6"/>
  <c r="X30545" i="6"/>
  <c r="X23525" i="6"/>
  <c r="X42464" i="6"/>
  <c r="X42695" i="6"/>
  <c r="X42696" i="6"/>
  <c r="X42685" i="6"/>
  <c r="X42547" i="6"/>
  <c r="X18272" i="6"/>
  <c r="X42282" i="6"/>
  <c r="X42687" i="6"/>
  <c r="X38690" i="6"/>
  <c r="X42688" i="6"/>
  <c r="X42579" i="6"/>
  <c r="X42657" i="6"/>
  <c r="X42662" i="6"/>
  <c r="X42597" i="6"/>
  <c r="X41838" i="6"/>
  <c r="X42606" i="6"/>
  <c r="X40798" i="6"/>
  <c r="X42534" i="6"/>
  <c r="X42640" i="6"/>
  <c r="X42661" i="6"/>
  <c r="X42670" i="6"/>
  <c r="X42666" i="6"/>
  <c r="X42668" i="6"/>
  <c r="X41558" i="6"/>
  <c r="X42698" i="6"/>
  <c r="X42220" i="6"/>
  <c r="X42610" i="6"/>
  <c r="X42158" i="6"/>
  <c r="X14283" i="6"/>
  <c r="X42641" i="6"/>
  <c r="X42676" i="6"/>
  <c r="X18153" i="6"/>
  <c r="X40444" i="6"/>
  <c r="X38959" i="6"/>
  <c r="X27372" i="6"/>
  <c r="X31901" i="6"/>
  <c r="X41217" i="6"/>
  <c r="X41983" i="6"/>
  <c r="X42679" i="6"/>
  <c r="X42637" i="6"/>
  <c r="X42719" i="6"/>
  <c r="X42638" i="6"/>
  <c r="X23285" i="6"/>
  <c r="X41630" i="6"/>
  <c r="X42578" i="6"/>
  <c r="X42678" i="6"/>
  <c r="X27446" i="6"/>
  <c r="X42487" i="6"/>
  <c r="X42576" i="6"/>
  <c r="X41743" i="6"/>
  <c r="X40194" i="6"/>
  <c r="X42660" i="6"/>
  <c r="X35976" i="6"/>
  <c r="X38691" i="6"/>
  <c r="X41897" i="6"/>
  <c r="X23138" i="6"/>
  <c r="X41755" i="6"/>
  <c r="X42726" i="6"/>
  <c r="X42690" i="6"/>
  <c r="X41368" i="6"/>
  <c r="X25607" i="6"/>
  <c r="X42482" i="6"/>
  <c r="X42619" i="6"/>
  <c r="X21085" i="6"/>
  <c r="X42274" i="6"/>
  <c r="X42736" i="6"/>
  <c r="X42593" i="6"/>
  <c r="X38692" i="6"/>
  <c r="X27263" i="6"/>
  <c r="X42626" i="6"/>
  <c r="X42642" i="6"/>
  <c r="X42729" i="6"/>
  <c r="X15134" i="6"/>
  <c r="X42611" i="6"/>
  <c r="X42742" i="6"/>
  <c r="X38693" i="6"/>
  <c r="X42756" i="6"/>
  <c r="X42598" i="6"/>
  <c r="X24476" i="6"/>
  <c r="X29074" i="6"/>
  <c r="X42636" i="6"/>
  <c r="X22006" i="6"/>
  <c r="X42707" i="6"/>
  <c r="X38799" i="6"/>
  <c r="X21149" i="6"/>
  <c r="X42743" i="6"/>
  <c r="X42645" i="6"/>
  <c r="X42697" i="6"/>
  <c r="X38694" i="6"/>
  <c r="X41985" i="6"/>
  <c r="X27373" i="6"/>
  <c r="X42761" i="6"/>
  <c r="X41509" i="6"/>
  <c r="X42663" i="6"/>
  <c r="X42699" i="6"/>
  <c r="X42544" i="6"/>
  <c r="X42737" i="6"/>
  <c r="X41014" i="6"/>
  <c r="X42749" i="6"/>
  <c r="X42648" i="6"/>
  <c r="X42738" i="6"/>
  <c r="X31691" i="6"/>
  <c r="X41904" i="6"/>
  <c r="X42762" i="6"/>
  <c r="X33362" i="6"/>
  <c r="X42664" i="6"/>
  <c r="X19006" i="6"/>
  <c r="X42741" i="6"/>
  <c r="X38695" i="6"/>
  <c r="X42494" i="6"/>
  <c r="X36586" i="6"/>
  <c r="X42531" i="6"/>
  <c r="X41890" i="6"/>
  <c r="X27101" i="6"/>
  <c r="X42730" i="6"/>
  <c r="X18179" i="6"/>
  <c r="X41998" i="6"/>
  <c r="X38696" i="6"/>
  <c r="X17122" i="6"/>
  <c r="X27576" i="6"/>
  <c r="X42450" i="6"/>
  <c r="X42773" i="6"/>
  <c r="X42399" i="6"/>
  <c r="X42748" i="6"/>
  <c r="X42393" i="6"/>
  <c r="X42599" i="6"/>
  <c r="X26460" i="6"/>
  <c r="X17061" i="6"/>
  <c r="X42147" i="6"/>
  <c r="X42560" i="6"/>
  <c r="X42671" i="6"/>
  <c r="X42542" i="6"/>
  <c r="X38997" i="6"/>
  <c r="X40177" i="6"/>
  <c r="X19550" i="6"/>
  <c r="X38697" i="6"/>
  <c r="X42421" i="6"/>
  <c r="X42796" i="6"/>
  <c r="X15671" i="6"/>
  <c r="X25024" i="6"/>
  <c r="X14087" i="6"/>
  <c r="X17288" i="6"/>
  <c r="X41891" i="6"/>
  <c r="X42767" i="6"/>
  <c r="X42724" i="6"/>
  <c r="X42775" i="6"/>
  <c r="X25696" i="6"/>
  <c r="X42700" i="6"/>
  <c r="X28975" i="6"/>
  <c r="X21379" i="6"/>
  <c r="X42770" i="6"/>
  <c r="X18931" i="6"/>
  <c r="X42672" i="6"/>
  <c r="X21033" i="6"/>
  <c r="X42458" i="6"/>
  <c r="X23217" i="6"/>
  <c r="X42731" i="6"/>
  <c r="X25578" i="6"/>
  <c r="X41898" i="6"/>
  <c r="X42777" i="6"/>
  <c r="X22350" i="6"/>
  <c r="X42809" i="6"/>
  <c r="X42497" i="6"/>
  <c r="X31272" i="6"/>
  <c r="X42249" i="6"/>
  <c r="X19909" i="6"/>
  <c r="X42712" i="6"/>
  <c r="X38698" i="6"/>
  <c r="X41920" i="6"/>
  <c r="X41045" i="6"/>
  <c r="X42793" i="6"/>
  <c r="X42750" i="6"/>
  <c r="X29714" i="6"/>
  <c r="X41994" i="6"/>
  <c r="X15608" i="6"/>
  <c r="X42692" i="6"/>
  <c r="X27577" i="6"/>
  <c r="X42815" i="6"/>
  <c r="X42708" i="6"/>
  <c r="X30470" i="6"/>
  <c r="X27881" i="6"/>
  <c r="X42674" i="6"/>
  <c r="X16871" i="6"/>
  <c r="X42794" i="6"/>
  <c r="X35977" i="6"/>
  <c r="X42795" i="6"/>
  <c r="X41925" i="6"/>
  <c r="X42646" i="6"/>
  <c r="X31439" i="6"/>
  <c r="X38976" i="6"/>
  <c r="X42763" i="6"/>
  <c r="X9400" i="6"/>
  <c r="X42798" i="6"/>
  <c r="X42813" i="6"/>
  <c r="X41350" i="6"/>
  <c r="X16048" i="6"/>
  <c r="X20074" i="6"/>
  <c r="X21917" i="6"/>
  <c r="X42769" i="6"/>
  <c r="X42799" i="6"/>
  <c r="X42592" i="6"/>
  <c r="X23756" i="6"/>
  <c r="X42133" i="6"/>
  <c r="X41634" i="6"/>
  <c r="X30265" i="6"/>
  <c r="X42802" i="6"/>
  <c r="X42835" i="6"/>
  <c r="X19210" i="6"/>
  <c r="X42836" i="6"/>
  <c r="X24154" i="6"/>
  <c r="X42653" i="6"/>
  <c r="X42778" i="6"/>
  <c r="X14135" i="6"/>
  <c r="X42823" i="6"/>
  <c r="X42704" i="6"/>
  <c r="X42617" i="6"/>
  <c r="X24990" i="6"/>
  <c r="X26449" i="6"/>
  <c r="X42713" i="6"/>
  <c r="X42680" i="6"/>
  <c r="X42837" i="6"/>
  <c r="X20228" i="6"/>
  <c r="X42776" i="6"/>
  <c r="X17666" i="6"/>
  <c r="X42838" i="6"/>
  <c r="X42817" i="6"/>
  <c r="X42627" i="6"/>
  <c r="X23235" i="6"/>
  <c r="X40570" i="6"/>
  <c r="X30434" i="6"/>
  <c r="X42691" i="6"/>
  <c r="X14021" i="6"/>
  <c r="X42849" i="6"/>
  <c r="X42803" i="6"/>
  <c r="X42869" i="6"/>
  <c r="X42828" i="6"/>
  <c r="X42841" i="6"/>
  <c r="X42582" i="6"/>
  <c r="X42829" i="6"/>
  <c r="X42515" i="6"/>
  <c r="X42825" i="6"/>
  <c r="X41832" i="6"/>
  <c r="X42858" i="6"/>
  <c r="X42739" i="6"/>
  <c r="X38912" i="6"/>
  <c r="X42797" i="6"/>
  <c r="X42857" i="6"/>
  <c r="X14683" i="6"/>
  <c r="X22534" i="6"/>
  <c r="X42791" i="6"/>
  <c r="X42771" i="6"/>
  <c r="X23893" i="6"/>
  <c r="X28005" i="6"/>
  <c r="X34325" i="6"/>
  <c r="X42524" i="6"/>
  <c r="X27133" i="6"/>
  <c r="X16975" i="6"/>
  <c r="X42871" i="6"/>
  <c r="X42870" i="6"/>
  <c r="X14859" i="6"/>
  <c r="X26730" i="6"/>
  <c r="X42677" i="6"/>
  <c r="X42859" i="6"/>
  <c r="X38699" i="6"/>
  <c r="X42733" i="6"/>
  <c r="X21410" i="6"/>
  <c r="X42045" i="6"/>
  <c r="X25573" i="6"/>
  <c r="X42833" i="6"/>
  <c r="X28114" i="6"/>
  <c r="X14946" i="6"/>
  <c r="X21918" i="6"/>
  <c r="X42830" i="6"/>
  <c r="X42758" i="6"/>
  <c r="X42714" i="6"/>
  <c r="X20466" i="6"/>
  <c r="X42854" i="6"/>
  <c r="X42488" i="6"/>
  <c r="X26759" i="6"/>
  <c r="X42206" i="6"/>
  <c r="X42826" i="6"/>
  <c r="X42842" i="6"/>
  <c r="X42732" i="6"/>
  <c r="X42789" i="6"/>
  <c r="X42336" i="6"/>
  <c r="X42725" i="6"/>
  <c r="X10092" i="6"/>
  <c r="X42629" i="6"/>
  <c r="X19919" i="6"/>
  <c r="X18730" i="6"/>
  <c r="X42567" i="6"/>
  <c r="X24082" i="6"/>
  <c r="X16192" i="6"/>
  <c r="X25169" i="6"/>
  <c r="X42863" i="6"/>
  <c r="X42881" i="6"/>
  <c r="X38773" i="6"/>
  <c r="X14225" i="6"/>
  <c r="X21714" i="6"/>
  <c r="X41961" i="6"/>
  <c r="X42897" i="6"/>
  <c r="X42845" i="6"/>
  <c r="X40757" i="6"/>
  <c r="X12812" i="6"/>
  <c r="X42764" i="6"/>
  <c r="X42832" i="6"/>
  <c r="X42891" i="6"/>
  <c r="X40449" i="6"/>
  <c r="X41446" i="6"/>
  <c r="X42818" i="6"/>
  <c r="X42905" i="6"/>
  <c r="X42751" i="6"/>
  <c r="X42898" i="6"/>
  <c r="X41437" i="6"/>
  <c r="X39953" i="6"/>
  <c r="X23053" i="6"/>
  <c r="X42447" i="6"/>
  <c r="X42243" i="6"/>
  <c r="X42465" i="6"/>
  <c r="X42846" i="6"/>
  <c r="X42804" i="6"/>
  <c r="X42816" i="6"/>
  <c r="X28221" i="6"/>
  <c r="X20690" i="6"/>
  <c r="X42888" i="6"/>
  <c r="X25359" i="6"/>
  <c r="X42880" i="6"/>
  <c r="X17704" i="6"/>
  <c r="X42855" i="6"/>
  <c r="X42909" i="6"/>
  <c r="X31845" i="6"/>
  <c r="X42085" i="6"/>
  <c r="X26538" i="6"/>
  <c r="X42892" i="6"/>
  <c r="X42890" i="6"/>
  <c r="X42811" i="6"/>
  <c r="X42916" i="6"/>
  <c r="X13367" i="6"/>
  <c r="X42852" i="6"/>
  <c r="X25253" i="6"/>
  <c r="X38998" i="6"/>
  <c r="X42292" i="6"/>
  <c r="X42727" i="6"/>
  <c r="X38700" i="6"/>
  <c r="X42913" i="6"/>
  <c r="X42894" i="6"/>
  <c r="X21484" i="6"/>
  <c r="X42917" i="6"/>
  <c r="X25111" i="6"/>
  <c r="X34187" i="6"/>
  <c r="X42693" i="6"/>
  <c r="X42709" i="6"/>
  <c r="X42918" i="6"/>
  <c r="X42701" i="6"/>
  <c r="X42237" i="6"/>
  <c r="X19980" i="6"/>
  <c r="X42900" i="6"/>
  <c r="X18259" i="6"/>
  <c r="X20579" i="6"/>
  <c r="X39132" i="6"/>
  <c r="X24150" i="6"/>
  <c r="X42734" i="6"/>
  <c r="X38701" i="6"/>
  <c r="X18298" i="6"/>
  <c r="X42864" i="6"/>
  <c r="X16590" i="6"/>
  <c r="X42805" i="6"/>
  <c r="X42824" i="6"/>
  <c r="X39963" i="6"/>
  <c r="X42379" i="6"/>
  <c r="X42843" i="6"/>
  <c r="X41996" i="6"/>
  <c r="X42930" i="6"/>
  <c r="X11991" i="6"/>
  <c r="X16925" i="6"/>
  <c r="X42262" i="6"/>
  <c r="X42901" i="6"/>
  <c r="X42850" i="6"/>
  <c r="X42380" i="6"/>
  <c r="X42939" i="6"/>
  <c r="X41724" i="6"/>
  <c r="X42562" i="6"/>
  <c r="X42851" i="6"/>
  <c r="X41583" i="6"/>
  <c r="X42903" i="6"/>
  <c r="X42947" i="6"/>
  <c r="X42819" i="6"/>
  <c r="X42844" i="6"/>
  <c r="X42752" i="6"/>
  <c r="X27164" i="6"/>
  <c r="X27070" i="6"/>
  <c r="X42711" i="6"/>
  <c r="X42915" i="6"/>
  <c r="X32905" i="6"/>
  <c r="X42702" i="6"/>
  <c r="X42960" i="6"/>
  <c r="X42959" i="6"/>
  <c r="X42934" i="6"/>
  <c r="X42887" i="6"/>
  <c r="X42720" i="6"/>
  <c r="X29566" i="6"/>
  <c r="X42500" i="6"/>
  <c r="X38702" i="6"/>
  <c r="X42951" i="6"/>
  <c r="X42647" i="6"/>
  <c r="X25697" i="6"/>
  <c r="X42904" i="6"/>
  <c r="X42574" i="6"/>
  <c r="X25424" i="6"/>
  <c r="X42440" i="6"/>
  <c r="X42460" i="6"/>
  <c r="X42932" i="6"/>
  <c r="X35728" i="6"/>
  <c r="X29444" i="6"/>
  <c r="X42961" i="6"/>
  <c r="X42225" i="6"/>
  <c r="X42980" i="6"/>
  <c r="X42703" i="6"/>
  <c r="X42943" i="6"/>
  <c r="X42940" i="6"/>
  <c r="X42952" i="6"/>
  <c r="X41770" i="6"/>
  <c r="X42772" i="6"/>
  <c r="X42972" i="6"/>
  <c r="X34408" i="6"/>
  <c r="X42950" i="6"/>
  <c r="X14920" i="6"/>
  <c r="X42933" i="6"/>
  <c r="X42941" i="6"/>
  <c r="X42956" i="6"/>
  <c r="X42914" i="6"/>
  <c r="X42820" i="6"/>
  <c r="X42944" i="6"/>
  <c r="X42977" i="6"/>
  <c r="X42744" i="6"/>
  <c r="X33658" i="6"/>
  <c r="X42981" i="6"/>
  <c r="X42949" i="6"/>
  <c r="X42009" i="6"/>
  <c r="X42889" i="6"/>
  <c r="X42995" i="6"/>
  <c r="X24231" i="6"/>
  <c r="X33797" i="6"/>
  <c r="X42577" i="6"/>
  <c r="X41152" i="6"/>
  <c r="X42988" i="6"/>
  <c r="X42774" i="6"/>
  <c r="X42989" i="6"/>
  <c r="X42912" i="6"/>
  <c r="X21919" i="6"/>
  <c r="X42994" i="6"/>
  <c r="X42923" i="6"/>
  <c r="X42936" i="6"/>
  <c r="X42973" i="6"/>
  <c r="X42953" i="6"/>
  <c r="X42974" i="6"/>
  <c r="X39558" i="6"/>
  <c r="X43002" i="6"/>
  <c r="X31175" i="6"/>
  <c r="X43000" i="6"/>
  <c r="X42865" i="6"/>
  <c r="X43005" i="6"/>
  <c r="X42976" i="6"/>
  <c r="X32161" i="6"/>
  <c r="X43014" i="6"/>
  <c r="X24338" i="6"/>
  <c r="X42937" i="6"/>
  <c r="X42997" i="6"/>
  <c r="X25698" i="6"/>
  <c r="X42694" i="6"/>
  <c r="X38703" i="6"/>
  <c r="X29994" i="6"/>
  <c r="X16825" i="6"/>
  <c r="X42810" i="6"/>
  <c r="X42992" i="6"/>
  <c r="X26391" i="6"/>
  <c r="X42728" i="6"/>
  <c r="X42938" i="6"/>
  <c r="X43022" i="6"/>
  <c r="X25531" i="6"/>
  <c r="X34134" i="6"/>
  <c r="X40351" i="6"/>
  <c r="X43018" i="6"/>
  <c r="X42982" i="6"/>
  <c r="X42862" i="6"/>
  <c r="X43007" i="6"/>
  <c r="X43034" i="6"/>
  <c r="X43023" i="6"/>
  <c r="X42924" i="6"/>
  <c r="X42792" i="6"/>
  <c r="X43024" i="6"/>
  <c r="X25880" i="6"/>
  <c r="X43030" i="6"/>
  <c r="X30141" i="6"/>
  <c r="X43037" i="6"/>
  <c r="X42948" i="6"/>
  <c r="X42787" i="6"/>
  <c r="X42506" i="6"/>
  <c r="X25321" i="6"/>
  <c r="X39382" i="6"/>
  <c r="X42853" i="6"/>
  <c r="X42882" i="6"/>
  <c r="X43042" i="6"/>
  <c r="X42423" i="6"/>
  <c r="X43013" i="6"/>
  <c r="X30381" i="6"/>
  <c r="X38704" i="6"/>
  <c r="X42911" i="6"/>
  <c r="X21337" i="6"/>
  <c r="X43033" i="6"/>
  <c r="X18415" i="6"/>
  <c r="X42893" i="6"/>
  <c r="X30142" i="6"/>
  <c r="X42735" i="6"/>
  <c r="X43032" i="6"/>
  <c r="X43025" i="6"/>
  <c r="X42086" i="6"/>
  <c r="X43055" i="6"/>
  <c r="X42983" i="6"/>
  <c r="X28178" i="6"/>
  <c r="X43041" i="6"/>
  <c r="X42902" i="6"/>
  <c r="X43017" i="6"/>
  <c r="X42899" i="6"/>
  <c r="X31755" i="6"/>
  <c r="X17530" i="6"/>
  <c r="X43053" i="6"/>
  <c r="X43060" i="6"/>
  <c r="X42238" i="6"/>
  <c r="X43045" i="6"/>
  <c r="X41550" i="6"/>
  <c r="X33383" i="6"/>
  <c r="X43071" i="6"/>
  <c r="X31030" i="6"/>
  <c r="X27682" i="6"/>
  <c r="X43067" i="6"/>
  <c r="X28910" i="6"/>
  <c r="X43026" i="6"/>
  <c r="X43058" i="6"/>
  <c r="X43073" i="6"/>
  <c r="X43065" i="6"/>
  <c r="X43038" i="6"/>
  <c r="X43049" i="6"/>
  <c r="X42785" i="6"/>
  <c r="X43068" i="6"/>
  <c r="X42581" i="6"/>
  <c r="X42877" i="6"/>
  <c r="X21464" i="6"/>
  <c r="X41997" i="6"/>
  <c r="X43061" i="6"/>
  <c r="X42790" i="6"/>
  <c r="X42966" i="6"/>
  <c r="X43031" i="6"/>
  <c r="X26145" i="6"/>
  <c r="X23376" i="6"/>
  <c r="X28435" i="6"/>
  <c r="X42512" i="6"/>
  <c r="X42056" i="6"/>
  <c r="X43008" i="6"/>
  <c r="X43029" i="6"/>
  <c r="X43064" i="6"/>
  <c r="X42885" i="6"/>
  <c r="X42984" i="6"/>
  <c r="X43035" i="6"/>
  <c r="X42087" i="6"/>
  <c r="X43009" i="6"/>
  <c r="X42007" i="6"/>
  <c r="X42139" i="6"/>
  <c r="X42968" i="6"/>
  <c r="X12501" i="6"/>
  <c r="X43062" i="6"/>
  <c r="X43063" i="6"/>
  <c r="X34155" i="6"/>
  <c r="X43082" i="6"/>
  <c r="X27503" i="6"/>
  <c r="X43083" i="6"/>
  <c r="X19572" i="6"/>
  <c r="X19565" i="6"/>
  <c r="X42957" i="6"/>
  <c r="X31138" i="6"/>
  <c r="X41337" i="6"/>
  <c r="X43086" i="6"/>
  <c r="X10828" i="6"/>
  <c r="X43012" i="6"/>
  <c r="X29415" i="6"/>
  <c r="X21306" i="6"/>
  <c r="X42908" i="6"/>
  <c r="X43074" i="6"/>
  <c r="X42985" i="6"/>
  <c r="X40806" i="6"/>
  <c r="X43087" i="6"/>
  <c r="X25264" i="6"/>
  <c r="X42801" i="6"/>
  <c r="X30965" i="6"/>
  <c r="X10055" i="6"/>
  <c r="X43088" i="6"/>
  <c r="X42479" i="6"/>
  <c r="X43100" i="6"/>
  <c r="X42975" i="6"/>
  <c r="X43084" i="6"/>
  <c r="X43010" i="6"/>
  <c r="X42287" i="6"/>
  <c r="X42962" i="6"/>
  <c r="X27578" i="6"/>
  <c r="X24327" i="6"/>
  <c r="X42969" i="6"/>
  <c r="X41078" i="6"/>
  <c r="X42781" i="6"/>
  <c r="X42779" i="6"/>
  <c r="X43089" i="6"/>
  <c r="X22295" i="6"/>
  <c r="X23139" i="6"/>
  <c r="X37143" i="6"/>
  <c r="X23286" i="6"/>
  <c r="X15260" i="6"/>
  <c r="X43006" i="6"/>
  <c r="X22127" i="6"/>
  <c r="X43048" i="6"/>
  <c r="X27013" i="6"/>
  <c r="X42886" i="6"/>
  <c r="X43094" i="6"/>
  <c r="X26870" i="6"/>
  <c r="X42221" i="6"/>
  <c r="X37603" i="6"/>
  <c r="X43106" i="6"/>
  <c r="X43090" i="6"/>
  <c r="X42879" i="6"/>
  <c r="X42655" i="6"/>
  <c r="X43111" i="6"/>
  <c r="X42839" i="6"/>
  <c r="X42868" i="6"/>
  <c r="X43027" i="6"/>
  <c r="X28782" i="6"/>
  <c r="X42505" i="6"/>
  <c r="X23458" i="6"/>
  <c r="X43113" i="6"/>
  <c r="X42283" i="6"/>
  <c r="X42388" i="6"/>
  <c r="X42873" i="6"/>
  <c r="X15314" i="6"/>
  <c r="X42876" i="6"/>
  <c r="X20555" i="6"/>
  <c r="X43050" i="6"/>
  <c r="X15861" i="6"/>
  <c r="X43077" i="6"/>
  <c r="X43107" i="6"/>
  <c r="X43114" i="6"/>
  <c r="X41948" i="6"/>
  <c r="X43112" i="6"/>
  <c r="X9816" i="6"/>
  <c r="X43105" i="6"/>
  <c r="X42883" i="6"/>
  <c r="X42821" i="6"/>
  <c r="X42998" i="6"/>
  <c r="X38705" i="6"/>
  <c r="X35514" i="6"/>
  <c r="X42481" i="6"/>
  <c r="X43019" i="6"/>
  <c r="X40432" i="6"/>
  <c r="X42173" i="6"/>
  <c r="X42422" i="6"/>
  <c r="X10885" i="6"/>
  <c r="X43051" i="6"/>
  <c r="X42760" i="6"/>
  <c r="X42919" i="6"/>
  <c r="X42689" i="6"/>
  <c r="X42963" i="6"/>
  <c r="X23913" i="6"/>
  <c r="X43091" i="6"/>
  <c r="X42480" i="6"/>
  <c r="X43128" i="6"/>
  <c r="X42765" i="6"/>
  <c r="X19234" i="6"/>
  <c r="X42204" i="6"/>
  <c r="X42840" i="6"/>
  <c r="X38706" i="6"/>
  <c r="X38873" i="6"/>
  <c r="X13791" i="6"/>
  <c r="X23747" i="6"/>
  <c r="X30576" i="6"/>
  <c r="X42127" i="6"/>
  <c r="X21548" i="6"/>
  <c r="X32544" i="6"/>
  <c r="X42967" i="6"/>
  <c r="X19410" i="6"/>
  <c r="X42414" i="6"/>
  <c r="X43148" i="6"/>
  <c r="X29445" i="6"/>
  <c r="X12886" i="6"/>
  <c r="X23748" i="6"/>
  <c r="X42806" i="6"/>
  <c r="X43098" i="6"/>
  <c r="X43143" i="6"/>
  <c r="X42633" i="6"/>
  <c r="X43157" i="6"/>
  <c r="X16943" i="6"/>
  <c r="X43108" i="6"/>
  <c r="X43109" i="6"/>
  <c r="X40743" i="6"/>
  <c r="X38707" i="6"/>
  <c r="X43135" i="6"/>
  <c r="X43036" i="6"/>
  <c r="X42591" i="6"/>
  <c r="X43149" i="6"/>
  <c r="X43117" i="6"/>
  <c r="X43151" i="6"/>
  <c r="X43152" i="6"/>
  <c r="X43150" i="6"/>
  <c r="X43153" i="6"/>
  <c r="X43133" i="6"/>
  <c r="X43154" i="6"/>
  <c r="X43043" i="6"/>
  <c r="X39954" i="6"/>
  <c r="X43164" i="6"/>
  <c r="X42971" i="6"/>
  <c r="X43126" i="6"/>
  <c r="X43158" i="6"/>
  <c r="X43104" i="6"/>
  <c r="X43139" i="6"/>
  <c r="X43165" i="6"/>
  <c r="X9255" i="6"/>
  <c r="X25532" i="6"/>
  <c r="X43140" i="6"/>
  <c r="X43085" i="6"/>
  <c r="X18249" i="6"/>
  <c r="X22953" i="6"/>
  <c r="X43146" i="6"/>
  <c r="X14099" i="6"/>
  <c r="X43156" i="6"/>
  <c r="X43167" i="6"/>
  <c r="X43124" i="6"/>
  <c r="X41414" i="6"/>
  <c r="X23233" i="6"/>
  <c r="X43183" i="6"/>
  <c r="X43141" i="6"/>
  <c r="X43168" i="6"/>
  <c r="X38708" i="6"/>
  <c r="X28777" i="6"/>
  <c r="X38709" i="6"/>
  <c r="X43169" i="6"/>
  <c r="X43188" i="6"/>
  <c r="X43170" i="6"/>
  <c r="X42925" i="6"/>
  <c r="X42847" i="6"/>
  <c r="X41795" i="6"/>
  <c r="X42910" i="6"/>
  <c r="X43198" i="6"/>
  <c r="X43199" i="6"/>
  <c r="X43184" i="6"/>
  <c r="X22897" i="6"/>
  <c r="X42987" i="6"/>
  <c r="X43075" i="6"/>
  <c r="X13900" i="6"/>
  <c r="X42525" i="6"/>
  <c r="X43179" i="6"/>
  <c r="X42860" i="6"/>
  <c r="X43144" i="6"/>
  <c r="X19636" i="6"/>
  <c r="X43092" i="6"/>
  <c r="X43185" i="6"/>
  <c r="X43192" i="6"/>
  <c r="X43209" i="6"/>
  <c r="X42740" i="6"/>
  <c r="X43020" i="6"/>
  <c r="X39230" i="6"/>
  <c r="X43047" i="6"/>
  <c r="X43210" i="6"/>
  <c r="X43159" i="6"/>
  <c r="X43145" i="6"/>
  <c r="X22918" i="6"/>
  <c r="X43160" i="6"/>
  <c r="X42996" i="6"/>
  <c r="X43056" i="6"/>
  <c r="X43200" i="6"/>
  <c r="X43219" i="6"/>
  <c r="X41923" i="6"/>
  <c r="X43223" i="6"/>
  <c r="X43224" i="6"/>
  <c r="X42095" i="6"/>
  <c r="X20420" i="6"/>
  <c r="X43193" i="6"/>
  <c r="X43181" i="6"/>
  <c r="X43211" i="6"/>
  <c r="X43180" i="6"/>
  <c r="X43097" i="6"/>
  <c r="X15723" i="6"/>
  <c r="X42827" i="6"/>
  <c r="X29299" i="6"/>
  <c r="X43011" i="6"/>
  <c r="X43230" i="6"/>
  <c r="X43222" i="6"/>
  <c r="X42782" i="6"/>
  <c r="X22267" i="6"/>
  <c r="X43226" i="6"/>
  <c r="X43171" i="6"/>
  <c r="X43172" i="6"/>
  <c r="X43233" i="6"/>
  <c r="X30641" i="6"/>
  <c r="X43234" i="6"/>
  <c r="X43239" i="6"/>
  <c r="X42441" i="6"/>
  <c r="X43208" i="6"/>
  <c r="X16625" i="6"/>
  <c r="X19235" i="6"/>
  <c r="X29210" i="6"/>
  <c r="X42745" i="6"/>
  <c r="X43244" i="6"/>
  <c r="X43116" i="6"/>
  <c r="X43102" i="6"/>
  <c r="X20200" i="6"/>
  <c r="X32507" i="6"/>
  <c r="X42945" i="6"/>
  <c r="X19519" i="6"/>
  <c r="X43142" i="6"/>
  <c r="X29932" i="6"/>
  <c r="X43066" i="6"/>
  <c r="X42649" i="6"/>
  <c r="X13487" i="6"/>
  <c r="X19750" i="6"/>
  <c r="X43054" i="6"/>
  <c r="X42279" i="6"/>
  <c r="X43246" i="6"/>
  <c r="X43131" i="6"/>
  <c r="X14996" i="6"/>
  <c r="X34599" i="6"/>
  <c r="X43212" i="6"/>
  <c r="X43191" i="6"/>
  <c r="X42526" i="6"/>
  <c r="X43235" i="6"/>
  <c r="X43039" i="6"/>
  <c r="X34184" i="6"/>
  <c r="X36022" i="6"/>
  <c r="X43257" i="6"/>
  <c r="X40221" i="6"/>
  <c r="X43253" i="6"/>
  <c r="X34803" i="6"/>
  <c r="X39315" i="6"/>
  <c r="X43059" i="6"/>
  <c r="X43240" i="6"/>
  <c r="X42753" i="6"/>
  <c r="X43214" i="6"/>
  <c r="X29467" i="6"/>
  <c r="X43261" i="6"/>
  <c r="X20873" i="6"/>
  <c r="X43201" i="6"/>
  <c r="X43194" i="6"/>
  <c r="X43247" i="6"/>
  <c r="X43241" i="6"/>
  <c r="X43260" i="6"/>
  <c r="X43195" i="6"/>
  <c r="X43264" i="6"/>
  <c r="X38710" i="6"/>
  <c r="X43252" i="6"/>
  <c r="X42231" i="6"/>
  <c r="X43268" i="6"/>
  <c r="X42561" i="6"/>
  <c r="X43248" i="6"/>
  <c r="X43237" i="6"/>
  <c r="X38711" i="6"/>
  <c r="X42766" i="6"/>
  <c r="X11870" i="6"/>
  <c r="X19007" i="6"/>
  <c r="X38712" i="6"/>
  <c r="X18194" i="6"/>
  <c r="X43196" i="6"/>
  <c r="X39485" i="6"/>
  <c r="X42822" i="6"/>
  <c r="X43285" i="6"/>
  <c r="X42101" i="6"/>
  <c r="X43129" i="6"/>
  <c r="X31139" i="6"/>
  <c r="X43286" i="6"/>
  <c r="X43270" i="6"/>
  <c r="X39035" i="6"/>
  <c r="X23080" i="6"/>
  <c r="X42964" i="6"/>
  <c r="X43095" i="6"/>
  <c r="X43258" i="6"/>
  <c r="X43271" i="6"/>
  <c r="X27350" i="6"/>
  <c r="X25205" i="6"/>
  <c r="X43287" i="6"/>
  <c r="X28487" i="6"/>
  <c r="X43284" i="6"/>
  <c r="X43295" i="6"/>
  <c r="X43291" i="6"/>
  <c r="X43280" i="6"/>
  <c r="X42807" i="6"/>
  <c r="X43173" i="6"/>
  <c r="X43122" i="6"/>
  <c r="X43292" i="6"/>
  <c r="X29803" i="6"/>
  <c r="X43178" i="6"/>
  <c r="X30966" i="6"/>
  <c r="X43242" i="6"/>
  <c r="X28109" i="6"/>
  <c r="X43220" i="6"/>
  <c r="X42600" i="6"/>
  <c r="X43315" i="6"/>
  <c r="X43225" i="6"/>
  <c r="X43099" i="6"/>
  <c r="X30967" i="6"/>
  <c r="X38713" i="6"/>
  <c r="X39305" i="6"/>
  <c r="X34610" i="6"/>
  <c r="X43110" i="6"/>
  <c r="X43288" i="6"/>
  <c r="X43262" i="6"/>
  <c r="X38714" i="6"/>
  <c r="X42812" i="6"/>
  <c r="X43316" i="6"/>
  <c r="X43311" i="6"/>
  <c r="X43309" i="6"/>
  <c r="X43298" i="6"/>
  <c r="X32419" i="6"/>
  <c r="X17454" i="6"/>
  <c r="X43312" i="6"/>
  <c r="X43310" i="6"/>
  <c r="X43296" i="6"/>
  <c r="X43265" i="6"/>
  <c r="X43189" i="6"/>
  <c r="X43318" i="6"/>
  <c r="X43069" i="6"/>
  <c r="X42935" i="6"/>
  <c r="X42808" i="6"/>
  <c r="X43306" i="6"/>
  <c r="X35515" i="6"/>
  <c r="X21492" i="6"/>
  <c r="X43281" i="6"/>
  <c r="X42884" i="6"/>
  <c r="X12713" i="6"/>
  <c r="X43320" i="6"/>
  <c r="X42978" i="6"/>
  <c r="X42535" i="6"/>
  <c r="X29567" i="6"/>
  <c r="X43249" i="6"/>
  <c r="X42942" i="6"/>
  <c r="X42043" i="6"/>
  <c r="X43273" i="6"/>
  <c r="X43259" i="6"/>
  <c r="X43297" i="6"/>
  <c r="X43217" i="6"/>
  <c r="X43175" i="6"/>
  <c r="X43332" i="6"/>
  <c r="X34326" i="6"/>
  <c r="X43307" i="6"/>
  <c r="X43243" i="6"/>
  <c r="X43349" i="6"/>
  <c r="X42601" i="6"/>
  <c r="X43274" i="6"/>
  <c r="X43176" i="6"/>
  <c r="X43319" i="6"/>
  <c r="X12445" i="6"/>
  <c r="X43218" i="6"/>
  <c r="X11339" i="6"/>
  <c r="X43308" i="6"/>
  <c r="X33235" i="6"/>
  <c r="X20346" i="6"/>
  <c r="X43325" i="6"/>
  <c r="X42786" i="6"/>
  <c r="X42246" i="6"/>
  <c r="X43336" i="6"/>
  <c r="X20786" i="6"/>
  <c r="X42895" i="6"/>
  <c r="X40024" i="6"/>
  <c r="X43356" i="6"/>
  <c r="X43357" i="6"/>
  <c r="X42875" i="6"/>
  <c r="X43134" i="6"/>
  <c r="X33918" i="6"/>
  <c r="X43202" i="6"/>
  <c r="X28544" i="6"/>
  <c r="X11976" i="6"/>
  <c r="X43303" i="6"/>
  <c r="X43125" i="6"/>
  <c r="X16928" i="6"/>
  <c r="X42754" i="6"/>
  <c r="X43362" i="6"/>
  <c r="X12028" i="6"/>
  <c r="X43322" i="6"/>
  <c r="X43367" i="6"/>
  <c r="X30820" i="6"/>
  <c r="X41976" i="6"/>
  <c r="X42780" i="6"/>
  <c r="X43203" i="6"/>
  <c r="X27134" i="6"/>
  <c r="X30143" i="6"/>
  <c r="X19959" i="6"/>
  <c r="X29933" i="6"/>
  <c r="X42931" i="6"/>
  <c r="X43338" i="6"/>
  <c r="X43342" i="6"/>
  <c r="X43370" i="6"/>
  <c r="X39584" i="6"/>
  <c r="X42814" i="6"/>
  <c r="X43343" i="6"/>
  <c r="X25320" i="6"/>
  <c r="X42046" i="6"/>
  <c r="X43358" i="6"/>
  <c r="X43174" i="6"/>
  <c r="X43115" i="6"/>
  <c r="X41052" i="6"/>
  <c r="X43326" i="6"/>
  <c r="X15904" i="6"/>
  <c r="X43250" i="6"/>
  <c r="X43364" i="6"/>
  <c r="X42513" i="6"/>
  <c r="X43290" i="6"/>
  <c r="X28911" i="6"/>
  <c r="X43391" i="6"/>
  <c r="X21558" i="6"/>
  <c r="X42757" i="6"/>
  <c r="X41005" i="6"/>
  <c r="X29075" i="6"/>
  <c r="X22213" i="6"/>
  <c r="X42059" i="6"/>
  <c r="X42831" i="6"/>
  <c r="X43397" i="6"/>
  <c r="X43363" i="6"/>
  <c r="X39133" i="6"/>
  <c r="X43103" i="6"/>
  <c r="X42099" i="6"/>
  <c r="X42907" i="6"/>
  <c r="X43227" i="6"/>
  <c r="X43267" i="6"/>
  <c r="X43387" i="6"/>
  <c r="X43377" i="6"/>
  <c r="X34238" i="6"/>
  <c r="X43044" i="6"/>
  <c r="X43392" i="6"/>
  <c r="X43118" i="6"/>
  <c r="X43393" i="6"/>
  <c r="X42872" i="6"/>
  <c r="X29076" i="6"/>
  <c r="X43337" i="6"/>
  <c r="X30144" i="6"/>
  <c r="X28309" i="6"/>
  <c r="X43401" i="6"/>
  <c r="X40245" i="6"/>
  <c r="X43383" i="6"/>
  <c r="X43409" i="6"/>
  <c r="X43003" i="6"/>
  <c r="X43228" i="6"/>
  <c r="X43395" i="6"/>
  <c r="X18578" i="6"/>
  <c r="X43413" i="6"/>
  <c r="X41373" i="6"/>
  <c r="X43329" i="6"/>
  <c r="X43368" i="6"/>
  <c r="X42958" i="6"/>
  <c r="X42705" i="6"/>
  <c r="X43186" i="6"/>
  <c r="X42866" i="6"/>
  <c r="X43388" i="6"/>
  <c r="X43190" i="6"/>
  <c r="X17638" i="6"/>
  <c r="X42746" i="6"/>
  <c r="X17556" i="6"/>
  <c r="X43282" i="6"/>
  <c r="X42665" i="6"/>
  <c r="X42927" i="6"/>
  <c r="X43422" i="6"/>
  <c r="X14082" i="6"/>
  <c r="X43424" i="6"/>
  <c r="X43371" i="6"/>
  <c r="X8743" i="6"/>
  <c r="X29077" i="6"/>
  <c r="X43205" i="6"/>
  <c r="X34239" i="6"/>
  <c r="X43378" i="6"/>
  <c r="X43382" i="6"/>
  <c r="X43130" i="6"/>
  <c r="X43419" i="6"/>
  <c r="X43304" i="6"/>
  <c r="X43221" i="6"/>
  <c r="X43426" i="6"/>
  <c r="X43161" i="6"/>
  <c r="X31985" i="6"/>
  <c r="X42715" i="6"/>
  <c r="X43425" i="6"/>
  <c r="X38715" i="6"/>
  <c r="X43147" i="6"/>
  <c r="X43372" i="6"/>
  <c r="X43384" i="6"/>
  <c r="X43256" i="6"/>
  <c r="X42861" i="6"/>
  <c r="X11148" i="6"/>
  <c r="X43394" i="6"/>
  <c r="X25648" i="6"/>
  <c r="X43299" i="6"/>
  <c r="X43028" i="6"/>
  <c r="X43433" i="6"/>
  <c r="X43430" i="6"/>
  <c r="X43398" i="6"/>
  <c r="X43436" i="6"/>
  <c r="X18563" i="6"/>
  <c r="X43404" i="6"/>
  <c r="X42459" i="6"/>
  <c r="X43350" i="6"/>
  <c r="X43421" i="6"/>
  <c r="X30325" i="6"/>
  <c r="X43437" i="6"/>
  <c r="X21307" i="6"/>
  <c r="X43101" i="6"/>
  <c r="X41510" i="6"/>
  <c r="X43162" i="6"/>
  <c r="X21445" i="6"/>
  <c r="X42710" i="6"/>
  <c r="X23556" i="6"/>
  <c r="X42717" i="6"/>
  <c r="X43339" i="6"/>
  <c r="X43402" i="6"/>
  <c r="X17324" i="6"/>
  <c r="X41623" i="6"/>
  <c r="X43314" i="6"/>
  <c r="X42631" i="6"/>
  <c r="X43355" i="6"/>
  <c r="X43348" i="6"/>
  <c r="X43453" i="6"/>
  <c r="X43410" i="6"/>
  <c r="X43455" i="6"/>
  <c r="X43438" i="6"/>
  <c r="X43440" i="6"/>
  <c r="X43454" i="6"/>
  <c r="X16286" i="6"/>
  <c r="X39967" i="6"/>
  <c r="X43463" i="6"/>
  <c r="X41927" i="6"/>
  <c r="X43464" i="6"/>
  <c r="X12454" i="6"/>
  <c r="X43423" i="6"/>
  <c r="X43443" i="6"/>
  <c r="X43302" i="6"/>
  <c r="X43360" i="6"/>
  <c r="X43445" i="6"/>
  <c r="X43456" i="6"/>
  <c r="X43457" i="6"/>
  <c r="X15383" i="6"/>
  <c r="X10760" i="6"/>
  <c r="X28294" i="6"/>
  <c r="X14136" i="6"/>
  <c r="X43386" i="6"/>
  <c r="X43411" i="6"/>
  <c r="X43452" i="6"/>
  <c r="X43478" i="6"/>
  <c r="X43359" i="6"/>
  <c r="X24151" i="6"/>
  <c r="X43255" i="6"/>
  <c r="X43469" i="6"/>
  <c r="X43365" i="6"/>
  <c r="X43435" i="6"/>
  <c r="X43472" i="6"/>
  <c r="X43476" i="6"/>
  <c r="X43458" i="6"/>
  <c r="X43482" i="6"/>
  <c r="X43490" i="6"/>
  <c r="X43492" i="6"/>
  <c r="X42848" i="6"/>
  <c r="X43232" i="6"/>
  <c r="X43361" i="6"/>
  <c r="X43450" i="6"/>
  <c r="X43466" i="6"/>
  <c r="X43375" i="6"/>
  <c r="X43461" i="6"/>
  <c r="X11801" i="6"/>
  <c r="X43123" i="6"/>
  <c r="X38716" i="6"/>
  <c r="X34514" i="6"/>
  <c r="X43465" i="6"/>
  <c r="X43462" i="6"/>
  <c r="X43503" i="6"/>
  <c r="X43459" i="6"/>
  <c r="X43275" i="6"/>
  <c r="X43446" i="6"/>
  <c r="X43441" i="6"/>
  <c r="X43495" i="6"/>
  <c r="X25778" i="6"/>
  <c r="X10115" i="6"/>
  <c r="X43276" i="6"/>
  <c r="X43070" i="6"/>
  <c r="X16771" i="6"/>
  <c r="X43483" i="6"/>
  <c r="X43510" i="6"/>
  <c r="X43493" i="6"/>
  <c r="X42684" i="6"/>
  <c r="X43448" i="6"/>
  <c r="X20320" i="6"/>
  <c r="X42965" i="6"/>
  <c r="X43414" i="6"/>
  <c r="X43496" i="6"/>
  <c r="X43505" i="6"/>
  <c r="X42365" i="6"/>
  <c r="X43515" i="6"/>
  <c r="X43467" i="6"/>
  <c r="X43305" i="6"/>
  <c r="X43501" i="6"/>
  <c r="X43489" i="6"/>
  <c r="X37286" i="6"/>
  <c r="X43323" i="6"/>
  <c r="X43508" i="6"/>
  <c r="X43479" i="6"/>
  <c r="X39836" i="6"/>
  <c r="X43506" i="6"/>
  <c r="X43519" i="6"/>
  <c r="X43477" i="6"/>
  <c r="X43511" i="6"/>
  <c r="X13772" i="6"/>
  <c r="X43344" i="6"/>
  <c r="X32436" i="6"/>
  <c r="X43470" i="6"/>
  <c r="X43206" i="6"/>
  <c r="X43526" i="6"/>
  <c r="X43520" i="6"/>
  <c r="X43522" i="6"/>
  <c r="X27579" i="6"/>
  <c r="X42415" i="6"/>
  <c r="X42783" i="6"/>
  <c r="X28218" i="6"/>
  <c r="X43487" i="6"/>
  <c r="X43531" i="6"/>
  <c r="X43517" i="6"/>
  <c r="X27580" i="6"/>
  <c r="X33270" i="6"/>
  <c r="X20999" i="6"/>
  <c r="X26666" i="6"/>
  <c r="X23307" i="6"/>
  <c r="X43093" i="6"/>
  <c r="X43187" i="6"/>
  <c r="X43507" i="6"/>
  <c r="X43523" i="6"/>
  <c r="X43415" i="6"/>
  <c r="X43460" i="6"/>
  <c r="X41899" i="6"/>
  <c r="X43504" i="6"/>
  <c r="X36115" i="6"/>
  <c r="X43528" i="6"/>
  <c r="X30968" i="6"/>
  <c r="X43328" i="6"/>
  <c r="X23140" i="6"/>
  <c r="X43535" i="6"/>
  <c r="X43434" i="6"/>
  <c r="X43238" i="6"/>
  <c r="X43366" i="6"/>
  <c r="X43444" i="6"/>
  <c r="X43549" i="6"/>
  <c r="X43439" i="6"/>
  <c r="X43555" i="6"/>
  <c r="X43539" i="6"/>
  <c r="X32567" i="6"/>
  <c r="X43532" i="6"/>
  <c r="X43558" i="6"/>
  <c r="X42970" i="6"/>
  <c r="X43279" i="6"/>
  <c r="X43431" i="6"/>
  <c r="X42990" i="6"/>
  <c r="X43416" i="6"/>
  <c r="X43471" i="6"/>
  <c r="X22743" i="6"/>
  <c r="X41843" i="6"/>
  <c r="X43331" i="6"/>
  <c r="X38717" i="6"/>
  <c r="X43491" i="6"/>
  <c r="X43525" i="6"/>
  <c r="X26316" i="6"/>
  <c r="X43530" i="6"/>
  <c r="X32290" i="6"/>
  <c r="X43081" i="6"/>
  <c r="X43509" i="6"/>
  <c r="X43403" i="6"/>
  <c r="X43502" i="6"/>
  <c r="X41900" i="6"/>
  <c r="X43540" i="6"/>
  <c r="X43015" i="6"/>
  <c r="X43254" i="6"/>
  <c r="X12444" i="6"/>
  <c r="X43512" i="6"/>
  <c r="X27515" i="6"/>
  <c r="X43573" i="6"/>
  <c r="X43562" i="6"/>
  <c r="X42999" i="6"/>
  <c r="X43571" i="6"/>
  <c r="X17179" i="6"/>
  <c r="X43119" i="6"/>
  <c r="X43556" i="6"/>
  <c r="X43498" i="6"/>
  <c r="X43568" i="6"/>
  <c r="X43578" i="6"/>
  <c r="X21415" i="6"/>
  <c r="X43057" i="6"/>
  <c r="X43574" i="6"/>
  <c r="X43229" i="6"/>
  <c r="X43480" i="6"/>
  <c r="X25025" i="6"/>
  <c r="X43078" i="6"/>
  <c r="X42747" i="6"/>
  <c r="X43575" i="6"/>
  <c r="X43499" i="6"/>
  <c r="X43546" i="6"/>
  <c r="X43412" i="6"/>
  <c r="X22933" i="6"/>
  <c r="X43407" i="6"/>
  <c r="X29522" i="6"/>
  <c r="X43245" i="6"/>
  <c r="X32350" i="6"/>
  <c r="X28219" i="6"/>
  <c r="X43354" i="6"/>
  <c r="X43543" i="6"/>
  <c r="X43550" i="6"/>
  <c r="X43418" i="6"/>
  <c r="X43207" i="6"/>
  <c r="X43604" i="6"/>
  <c r="X43590" i="6"/>
  <c r="X16751" i="6"/>
  <c r="X43597" i="6"/>
  <c r="X43593" i="6"/>
  <c r="X43300" i="6"/>
  <c r="X43579" i="6"/>
  <c r="X43449" i="6"/>
  <c r="X27255" i="6"/>
  <c r="X43500" i="6"/>
  <c r="X19432" i="6"/>
  <c r="X43524" i="6"/>
  <c r="X43569" i="6"/>
  <c r="X43277" i="6"/>
  <c r="X17667" i="6"/>
  <c r="X9948" i="6"/>
  <c r="X43611" i="6"/>
  <c r="X43605" i="6"/>
  <c r="X20222" i="6"/>
  <c r="X43554" i="6"/>
  <c r="X43563" i="6"/>
  <c r="X43324" i="6"/>
  <c r="X43602" i="6"/>
  <c r="X43572" i="6"/>
  <c r="X43580" i="6"/>
  <c r="X43442" i="6"/>
  <c r="X43570" i="6"/>
  <c r="X43547" i="6"/>
  <c r="X43584" i="6"/>
  <c r="X42993" i="6"/>
  <c r="X42721" i="6"/>
  <c r="X43330" i="6"/>
  <c r="X43488" i="6"/>
  <c r="X43564" i="6"/>
  <c r="X43620" i="6"/>
  <c r="X43615" i="6"/>
  <c r="X43380" i="6"/>
  <c r="X43585" i="6"/>
  <c r="X43417" i="6"/>
  <c r="X42922" i="6"/>
  <c r="X43625" i="6"/>
  <c r="X43618" i="6"/>
  <c r="X23749" i="6"/>
  <c r="X43610" i="6"/>
  <c r="X29568" i="6"/>
  <c r="X43613" i="6"/>
  <c r="X21235" i="6"/>
  <c r="X43595" i="6"/>
  <c r="X42874" i="6"/>
  <c r="X43484" i="6"/>
  <c r="X43521" i="6"/>
  <c r="X43541" i="6"/>
  <c r="X43598" i="6"/>
  <c r="X43623" i="6"/>
  <c r="X28230" i="6"/>
  <c r="X43389" i="6"/>
  <c r="X43390" i="6"/>
  <c r="X43589" i="6"/>
  <c r="X43137" i="6"/>
  <c r="X22982" i="6"/>
  <c r="X43633" i="6"/>
  <c r="X19836" i="6"/>
  <c r="X43606" i="6"/>
  <c r="X43631" i="6"/>
  <c r="X43485" i="6"/>
  <c r="X18655" i="6"/>
  <c r="X43177" i="6"/>
  <c r="X23002" i="6"/>
  <c r="X43648" i="6"/>
  <c r="X15109" i="6"/>
  <c r="X26559" i="6"/>
  <c r="X43609" i="6"/>
  <c r="X43565" i="6"/>
  <c r="X35123" i="6"/>
  <c r="X43614" i="6"/>
  <c r="X36887" i="6"/>
  <c r="X16473" i="6"/>
  <c r="X43651" i="6"/>
  <c r="X43596" i="6"/>
  <c r="X42856" i="6"/>
  <c r="X43642" i="6"/>
  <c r="X22502" i="6"/>
  <c r="X12534" i="6"/>
  <c r="X43643" i="6"/>
  <c r="X43427" i="6"/>
  <c r="X43561" i="6"/>
  <c r="X43582" i="6"/>
  <c r="X35434" i="6"/>
  <c r="X43659" i="6"/>
  <c r="X43576" i="6"/>
  <c r="X43663" i="6"/>
  <c r="X43405" i="6"/>
  <c r="X43608" i="6"/>
  <c r="X43653" i="6"/>
  <c r="X43432" i="6"/>
  <c r="X39329" i="6"/>
  <c r="X43374" i="6"/>
  <c r="X43634" i="6"/>
  <c r="X43600" i="6"/>
  <c r="X42896" i="6"/>
  <c r="X43619" i="6"/>
  <c r="X15881" i="6"/>
  <c r="X43640" i="6"/>
  <c r="X25170" i="6"/>
  <c r="X18818" i="6"/>
  <c r="X36116" i="6"/>
  <c r="X43428" i="6"/>
  <c r="X43675" i="6"/>
  <c r="X43626" i="6"/>
  <c r="X42556" i="6"/>
  <c r="X28796" i="6"/>
  <c r="X43494" i="6"/>
  <c r="X38822" i="6"/>
  <c r="X13919" i="6"/>
  <c r="X43676" i="6"/>
  <c r="X43660" i="6"/>
  <c r="X43607" i="6"/>
  <c r="X16133" i="6"/>
  <c r="X43627" i="6"/>
  <c r="X43657" i="6"/>
  <c r="X43632" i="6"/>
  <c r="X43351" i="6"/>
  <c r="X43379" i="6"/>
  <c r="X43588" i="6"/>
  <c r="X43559" i="6"/>
  <c r="X43624" i="6"/>
  <c r="X28639" i="6"/>
  <c r="X15333" i="6"/>
  <c r="X43294" i="6"/>
  <c r="X43684" i="6"/>
  <c r="X43638" i="6"/>
  <c r="X43612" i="6"/>
  <c r="X43668" i="6"/>
  <c r="X18006" i="6"/>
  <c r="X22694" i="6"/>
  <c r="X43079" i="6"/>
  <c r="X33798" i="6"/>
  <c r="X30145" i="6"/>
  <c r="X42878" i="6"/>
  <c r="X43674" i="6"/>
  <c r="X43527" i="6"/>
  <c r="X43451" i="6"/>
  <c r="X43429" i="6"/>
  <c r="X43687" i="6"/>
  <c r="X43016" i="6"/>
  <c r="X37144" i="6"/>
  <c r="X43694" i="6"/>
  <c r="X43269" i="6"/>
  <c r="X31748" i="6"/>
  <c r="X43698" i="6"/>
  <c r="X43155" i="6"/>
  <c r="X42920" i="6"/>
  <c r="X43683" i="6"/>
  <c r="X37287" i="6"/>
  <c r="X43686" i="6"/>
  <c r="X43689" i="6"/>
  <c r="X21012" i="6"/>
  <c r="X43690" i="6"/>
  <c r="X43420" i="6"/>
  <c r="X43497" i="6"/>
  <c r="X43132" i="6"/>
  <c r="X20176" i="6"/>
  <c r="X31262" i="6"/>
  <c r="X43670" i="6"/>
  <c r="X43538" i="6"/>
  <c r="X14066" i="6"/>
  <c r="X43551" i="6"/>
  <c r="X43566" i="6"/>
  <c r="X42991" i="6"/>
  <c r="X43557" i="6"/>
  <c r="X38718" i="6"/>
  <c r="X43599" i="6"/>
  <c r="X35174" i="6"/>
  <c r="X43661" i="6"/>
  <c r="X43621" i="6"/>
  <c r="X43665" i="6"/>
  <c r="X43231" i="6"/>
  <c r="X43712" i="6"/>
  <c r="X20010" i="6"/>
  <c r="X43513" i="6"/>
  <c r="X43667" i="6"/>
  <c r="X25637" i="6"/>
  <c r="X43516" i="6"/>
  <c r="X43702" i="6"/>
  <c r="X43715" i="6"/>
  <c r="X43040" i="6"/>
  <c r="X43716" i="6"/>
  <c r="X43713" i="6"/>
  <c r="X43587" i="6"/>
  <c r="X43724" i="6"/>
  <c r="X23757" i="6"/>
  <c r="X43545" i="6"/>
  <c r="X43381" i="6"/>
  <c r="X41655" i="6"/>
  <c r="X43731" i="6"/>
  <c r="X43685" i="6"/>
  <c r="X15781" i="6"/>
  <c r="X16934" i="6"/>
  <c r="X43664" i="6"/>
  <c r="X43699" i="6"/>
  <c r="X40001" i="6"/>
  <c r="X42926" i="6"/>
  <c r="X43583" i="6"/>
  <c r="X43704" i="6"/>
  <c r="X43654" i="6"/>
  <c r="X43708" i="6"/>
  <c r="X27165" i="6"/>
  <c r="X30642" i="6"/>
  <c r="X43695" i="6"/>
  <c r="X43725" i="6"/>
  <c r="X43717" i="6"/>
  <c r="X43733" i="6"/>
  <c r="X17826" i="6"/>
  <c r="X16752" i="6"/>
  <c r="X34604" i="6"/>
  <c r="X43696" i="6"/>
  <c r="X43376" i="6"/>
  <c r="X43641" i="6"/>
  <c r="X43736" i="6"/>
  <c r="X43655" i="6"/>
  <c r="X43726" i="6"/>
  <c r="X43601" i="6"/>
  <c r="X43216" i="6"/>
  <c r="X43340" i="6"/>
  <c r="X43700" i="6"/>
  <c r="X41908" i="6"/>
  <c r="X43709" i="6"/>
  <c r="X27641" i="6"/>
  <c r="X43127" i="6"/>
  <c r="X43751" i="6"/>
  <c r="X13424" i="6"/>
  <c r="X43732" i="6"/>
  <c r="X42572" i="6"/>
  <c r="X43486" i="6"/>
  <c r="X43746" i="6"/>
  <c r="X13043" i="6"/>
  <c r="X43743" i="6"/>
  <c r="X10637" i="6"/>
  <c r="X43136" i="6"/>
  <c r="X43616" i="6"/>
  <c r="X43728" i="6"/>
  <c r="X43644" i="6"/>
  <c r="X43749" i="6"/>
  <c r="X43345" i="6"/>
  <c r="X43763" i="6"/>
  <c r="X43757" i="6"/>
  <c r="X43769" i="6"/>
  <c r="X43720" i="6"/>
  <c r="X43768" i="6"/>
  <c r="X43729" i="6"/>
  <c r="X42921" i="6"/>
  <c r="X32162" i="6"/>
  <c r="X43705" i="6"/>
  <c r="X43533" i="6"/>
  <c r="X39091" i="6"/>
  <c r="X43764" i="6"/>
  <c r="X38719" i="6"/>
  <c r="X41751" i="6"/>
  <c r="X43740" i="6"/>
  <c r="X43721" i="6"/>
  <c r="X43780" i="6"/>
  <c r="X43662" i="6"/>
  <c r="X43514" i="6"/>
  <c r="X43781" i="6"/>
  <c r="X43697" i="6"/>
  <c r="X43778" i="6"/>
  <c r="X43518" i="6"/>
  <c r="X27683" i="6"/>
  <c r="X14305" i="6"/>
  <c r="X43779" i="6"/>
  <c r="X43783" i="6"/>
  <c r="X43468" i="6"/>
  <c r="X43777" i="6"/>
  <c r="X43552" i="6"/>
  <c r="X43481" i="6"/>
  <c r="X43771" i="6"/>
  <c r="X43553" i="6"/>
  <c r="X29266" i="6"/>
  <c r="X43789" i="6"/>
  <c r="X43744" i="6"/>
  <c r="X43773" i="6"/>
  <c r="X43790" i="6"/>
  <c r="X43770" i="6"/>
  <c r="X43577" i="6"/>
  <c r="X43793" i="6"/>
  <c r="X43669" i="6"/>
  <c r="X23494" i="6"/>
  <c r="X43774" i="6"/>
  <c r="X43735" i="6"/>
  <c r="X43805" i="6"/>
  <c r="X43785" i="6"/>
  <c r="X43776" i="6"/>
  <c r="X43766" i="6"/>
  <c r="X28392" i="6"/>
  <c r="X42954" i="6"/>
  <c r="X43251" i="6"/>
  <c r="X43782" i="6"/>
  <c r="X43755" i="6"/>
  <c r="X42389" i="6"/>
  <c r="X43800" i="6"/>
  <c r="X43283" i="6"/>
  <c r="X43803" i="6"/>
  <c r="X43639" i="6"/>
  <c r="X29609" i="6"/>
  <c r="X42543" i="6"/>
  <c r="X35060" i="6"/>
  <c r="X33271" i="6"/>
  <c r="X43796" i="6"/>
  <c r="X43825" i="6"/>
  <c r="X14499" i="6"/>
  <c r="X43182" i="6"/>
  <c r="X43647" i="6"/>
  <c r="X42077" i="6"/>
  <c r="X18426" i="6"/>
  <c r="X43758" i="6"/>
  <c r="X43772" i="6"/>
  <c r="X43761" i="6"/>
  <c r="X43801" i="6"/>
  <c r="X43804" i="6"/>
  <c r="X43679" i="6"/>
  <c r="X43831" i="6"/>
  <c r="X43830" i="6"/>
  <c r="X43833" i="6"/>
  <c r="X12834" i="6"/>
  <c r="X43652" i="6"/>
  <c r="X43213" i="6"/>
  <c r="X27256" i="6"/>
  <c r="X43628" i="6"/>
  <c r="X43828" i="6"/>
  <c r="X43786" i="6"/>
  <c r="X42906" i="6"/>
  <c r="X43823" i="6"/>
  <c r="X43759" i="6"/>
  <c r="X15363" i="6"/>
  <c r="X43813" i="6"/>
  <c r="X43843" i="6"/>
  <c r="X43752" i="6"/>
  <c r="X43072" i="6"/>
  <c r="X43841" i="6"/>
  <c r="X32981" i="6"/>
  <c r="X43847" i="6"/>
  <c r="X43333" i="6"/>
  <c r="X43842" i="6"/>
  <c r="X43834" i="6"/>
  <c r="X43848" i="6"/>
  <c r="X17052" i="6"/>
  <c r="X43862" i="6"/>
  <c r="X43447" i="6"/>
  <c r="X43852" i="6"/>
  <c r="X41315" i="6"/>
  <c r="X43806" i="6"/>
  <c r="X41122" i="6"/>
  <c r="X43849" i="6"/>
  <c r="X43865" i="6"/>
  <c r="X43820" i="6"/>
  <c r="X43352" i="6"/>
  <c r="X43797" i="6"/>
  <c r="X43794" i="6"/>
  <c r="X22908" i="6"/>
  <c r="X43396" i="6"/>
  <c r="X43844" i="6"/>
  <c r="X43866" i="6"/>
  <c r="X43815" i="6"/>
  <c r="X43821" i="6"/>
  <c r="X43734" i="6"/>
  <c r="X43850" i="6"/>
  <c r="X7107" i="6"/>
  <c r="X43881" i="6"/>
  <c r="X43760" i="6"/>
  <c r="X43870" i="6"/>
  <c r="X43816" i="6"/>
  <c r="X43873" i="6"/>
  <c r="X28912" i="6"/>
  <c r="X43791" i="6"/>
  <c r="X41397" i="6"/>
  <c r="X36516" i="6"/>
  <c r="X43745" i="6"/>
  <c r="X37183" i="6"/>
  <c r="X43876" i="6"/>
  <c r="X43594" i="6"/>
  <c r="X43536" i="6"/>
  <c r="X43880" i="6"/>
  <c r="X43784" i="6"/>
  <c r="X43826" i="6"/>
  <c r="X43878" i="6"/>
  <c r="X43871" i="6"/>
  <c r="X43636" i="6"/>
  <c r="X43818" i="6"/>
  <c r="X38720" i="6"/>
  <c r="X43859" i="6"/>
  <c r="X43886" i="6"/>
  <c r="X43166" i="6"/>
  <c r="X18201" i="6"/>
  <c r="X26034" i="6"/>
  <c r="X43895" i="6"/>
  <c r="X38945" i="6"/>
  <c r="X43879" i="6"/>
  <c r="X43897" i="6"/>
  <c r="X43819" i="6"/>
  <c r="X43317" i="6"/>
  <c r="X38721" i="6"/>
  <c r="X23830" i="6"/>
  <c r="X43899" i="6"/>
  <c r="X43884" i="6"/>
  <c r="X42232" i="6"/>
  <c r="X43901" i="6"/>
  <c r="X43646" i="6"/>
  <c r="X38722" i="6"/>
  <c r="X43052" i="6"/>
  <c r="X43906" i="6"/>
  <c r="X43710" i="6"/>
  <c r="X43902" i="6"/>
  <c r="X43586" i="6"/>
  <c r="X43802" i="6"/>
  <c r="X43874" i="6"/>
  <c r="X34026" i="6"/>
  <c r="X16872" i="6"/>
  <c r="X43907" i="6"/>
  <c r="X43688" i="6"/>
  <c r="X43811" i="6"/>
  <c r="X43399" i="6"/>
  <c r="X43854" i="6"/>
  <c r="X43890" i="6"/>
  <c r="X43737" i="6"/>
  <c r="X30735" i="6"/>
  <c r="X43839" i="6"/>
  <c r="X43898" i="6"/>
  <c r="X43912" i="6"/>
  <c r="X16017" i="6"/>
  <c r="X43703" i="6"/>
  <c r="X43919" i="6"/>
  <c r="X43864" i="6"/>
  <c r="X43928" i="6"/>
  <c r="X43836" i="6"/>
  <c r="X25533" i="6"/>
  <c r="X16486" i="6"/>
  <c r="X39277" i="6"/>
  <c r="X43932" i="6"/>
  <c r="X43916" i="6"/>
  <c r="X36315" i="6"/>
  <c r="X43942" i="6"/>
  <c r="X43373" i="6"/>
  <c r="X43893" i="6"/>
  <c r="X43935" i="6"/>
  <c r="X13594" i="6"/>
  <c r="X43931" i="6"/>
  <c r="X43936" i="6"/>
  <c r="X43913" i="6"/>
  <c r="X16420" i="6"/>
  <c r="X43903" i="6"/>
  <c r="X43896" i="6"/>
  <c r="X43937" i="6"/>
  <c r="X43824" i="6"/>
  <c r="X43946" i="6"/>
  <c r="X36117" i="6"/>
  <c r="X43622" i="6"/>
  <c r="X43711" i="6"/>
  <c r="X43938" i="6"/>
  <c r="X43845" i="6"/>
  <c r="X43650" i="6"/>
  <c r="X43236" i="6"/>
  <c r="X43947" i="6"/>
  <c r="X43923" i="6"/>
  <c r="X43904" i="6"/>
  <c r="X42675" i="6"/>
  <c r="X43955" i="6"/>
  <c r="X43120" i="6"/>
  <c r="X43953" i="6"/>
  <c r="X43753" i="6"/>
  <c r="X43080" i="6"/>
  <c r="X43905" i="6"/>
  <c r="X43945" i="6"/>
  <c r="X43943" i="6"/>
  <c r="X43645" i="6"/>
  <c r="X43863" i="6"/>
  <c r="X43929" i="6"/>
  <c r="X43939" i="6"/>
  <c r="X13659" i="6"/>
  <c r="X43882" i="6"/>
  <c r="X43875" i="6"/>
  <c r="X43940" i="6"/>
  <c r="X43952" i="6"/>
  <c r="X42788" i="6"/>
  <c r="X43949" i="6"/>
  <c r="X24939" i="6"/>
  <c r="X43927" i="6"/>
  <c r="X43680" i="6"/>
  <c r="X15775" i="6"/>
  <c r="X43603" i="6"/>
  <c r="X35581" i="6"/>
  <c r="X15231" i="6"/>
  <c r="X43914" i="6"/>
  <c r="X43741" i="6"/>
  <c r="X43767" i="6"/>
  <c r="X43867" i="6"/>
  <c r="X43855" i="6"/>
  <c r="X43197" i="6"/>
  <c r="X31986" i="6"/>
  <c r="X43827" i="6"/>
  <c r="X43889" i="6"/>
  <c r="X43963" i="6"/>
  <c r="X42686" i="6"/>
  <c r="X43965" i="6"/>
  <c r="X43950" i="6"/>
  <c r="X43856" i="6"/>
  <c r="X43163" i="6"/>
  <c r="X36785" i="6"/>
  <c r="X16655" i="6"/>
  <c r="X43920" i="6"/>
  <c r="X43723" i="6"/>
  <c r="X20520" i="6"/>
  <c r="X43581" i="6"/>
  <c r="X43635" i="6"/>
  <c r="X43973" i="6"/>
  <c r="X42495" i="6"/>
  <c r="X43808" i="6"/>
  <c r="X43544" i="6"/>
  <c r="X43941" i="6"/>
  <c r="X43968" i="6"/>
  <c r="X41926" i="6"/>
  <c r="X43915" i="6"/>
  <c r="X18313" i="6"/>
  <c r="X43321" i="6"/>
  <c r="X43954" i="6"/>
  <c r="X43933" i="6"/>
  <c r="X43974" i="6"/>
  <c r="X19900" i="6"/>
  <c r="X43868" i="6"/>
  <c r="X36118" i="6"/>
  <c r="X43672" i="6"/>
  <c r="X43860" i="6"/>
  <c r="X43962" i="6"/>
  <c r="X43948" i="6"/>
  <c r="X43991" i="6"/>
  <c r="X43334" i="6"/>
  <c r="X43960" i="6"/>
  <c r="X14921" i="6"/>
  <c r="X43944" i="6"/>
  <c r="X44001" i="6"/>
  <c r="X43637" i="6"/>
  <c r="X39231" i="6"/>
  <c r="X43775" i="6"/>
  <c r="X43981" i="6"/>
  <c r="X43985" i="6"/>
  <c r="X39043" i="6"/>
  <c r="X43335" i="6"/>
  <c r="X43972" i="6"/>
  <c r="X43982" i="6"/>
  <c r="X44003" i="6"/>
  <c r="X43673" i="6"/>
  <c r="X43722" i="6"/>
  <c r="X43809" i="6"/>
  <c r="X38723" i="6"/>
  <c r="X44004" i="6"/>
  <c r="X43747" i="6"/>
  <c r="X44015" i="6"/>
  <c r="X16906" i="6"/>
  <c r="X23771" i="6"/>
  <c r="X43979" i="6"/>
  <c r="X44005" i="6"/>
  <c r="X42706" i="6"/>
  <c r="X21945" i="6"/>
  <c r="X15232" i="6"/>
  <c r="X43977" i="6"/>
  <c r="X21308" i="6"/>
  <c r="X41170" i="6"/>
  <c r="X41780" i="6"/>
  <c r="X43966" i="6"/>
  <c r="X43983" i="6"/>
  <c r="X39716" i="6"/>
  <c r="X44012" i="6"/>
  <c r="X43958" i="6"/>
  <c r="X24814" i="6"/>
  <c r="X43900" i="6"/>
  <c r="X43894" i="6"/>
  <c r="X44022" i="6"/>
  <c r="X44020" i="6"/>
  <c r="X43922" i="6"/>
  <c r="X44011" i="6"/>
  <c r="X44013" i="6"/>
  <c r="X43810" i="6"/>
  <c r="X43980" i="6"/>
  <c r="X13848" i="6"/>
  <c r="X43877" i="6"/>
  <c r="X43956" i="6"/>
  <c r="X44002" i="6"/>
  <c r="X44023" i="6"/>
  <c r="X43909" i="6"/>
  <c r="X44024" i="6"/>
  <c r="X43996" i="6"/>
  <c r="X10428" i="6"/>
  <c r="X43970" i="6"/>
  <c r="X44034" i="6"/>
  <c r="X44030" i="6"/>
  <c r="X38724" i="6"/>
  <c r="X43857" i="6"/>
  <c r="X44021" i="6"/>
  <c r="X44017" i="6"/>
  <c r="X44027" i="6"/>
  <c r="X44018" i="6"/>
  <c r="X17557" i="6"/>
  <c r="X14829" i="6"/>
  <c r="X44006" i="6"/>
  <c r="X41327" i="6"/>
  <c r="X44016" i="6"/>
  <c r="X43997" i="6"/>
  <c r="X32193" i="6"/>
  <c r="X44045" i="6"/>
  <c r="X39741" i="6"/>
  <c r="X43986" i="6"/>
  <c r="X44014" i="6"/>
  <c r="X19889" i="6"/>
  <c r="X43567" i="6"/>
  <c r="X44038" i="6"/>
  <c r="X44031" i="6"/>
  <c r="X44007" i="6"/>
  <c r="X43930" i="6"/>
  <c r="X44066" i="6"/>
  <c r="X27753" i="6"/>
  <c r="X43021" i="6"/>
  <c r="X43301" i="6"/>
  <c r="X44062" i="6"/>
  <c r="X44025" i="6"/>
  <c r="X16449" i="6"/>
  <c r="X43921" i="6"/>
  <c r="X42453" i="6"/>
  <c r="X43964" i="6"/>
  <c r="X44051" i="6"/>
  <c r="X44044" i="6"/>
  <c r="X16476" i="6"/>
  <c r="X43630" i="6"/>
  <c r="X43204" i="6"/>
  <c r="X43987" i="6"/>
  <c r="X43408" i="6"/>
  <c r="X44048" i="6"/>
  <c r="X44076" i="6"/>
  <c r="X43851" i="6"/>
  <c r="X13344" i="6"/>
  <c r="X43917" i="6"/>
  <c r="X43730" i="6"/>
  <c r="X43891" i="6"/>
  <c r="X43787" i="6"/>
  <c r="X43988" i="6"/>
  <c r="X20128" i="6"/>
  <c r="X44069" i="6"/>
  <c r="X31232" i="6"/>
  <c r="X44081" i="6"/>
  <c r="X43959" i="6"/>
  <c r="X44067" i="6"/>
  <c r="X43762" i="6"/>
  <c r="X44061" i="6"/>
  <c r="X41731" i="6"/>
  <c r="X44043" i="6"/>
  <c r="X44074" i="6"/>
  <c r="X44052" i="6"/>
  <c r="X43829" i="6"/>
  <c r="X44075" i="6"/>
  <c r="X43701" i="6"/>
  <c r="X43812" i="6"/>
  <c r="X43989" i="6"/>
  <c r="X44053" i="6"/>
  <c r="X43892" i="6"/>
  <c r="X44070" i="6"/>
  <c r="X44083" i="6"/>
  <c r="X43984" i="6"/>
  <c r="X43924" i="6"/>
  <c r="X43742" i="6"/>
  <c r="X23270" i="6"/>
  <c r="X44082" i="6"/>
  <c r="X43289" i="6"/>
  <c r="X42784" i="6"/>
  <c r="X44095" i="6"/>
  <c r="X44090" i="6"/>
  <c r="X43861" i="6"/>
  <c r="X44102" i="6"/>
  <c r="X42047" i="6"/>
  <c r="X43910" i="6"/>
  <c r="X44103" i="6"/>
  <c r="X44056" i="6"/>
  <c r="X15339" i="6"/>
  <c r="X44104" i="6"/>
  <c r="X44049" i="6"/>
  <c r="X36327" i="6"/>
  <c r="X43838" i="6"/>
  <c r="X44086" i="6"/>
  <c r="X44040" i="6"/>
  <c r="X43951" i="6"/>
  <c r="X44065" i="6"/>
  <c r="X42033" i="6"/>
  <c r="X43691" i="6"/>
  <c r="X44093" i="6"/>
  <c r="X43529" i="6"/>
  <c r="X44063" i="6"/>
  <c r="X43788" i="6"/>
  <c r="X44094" i="6"/>
  <c r="X43817" i="6"/>
  <c r="X44087" i="6"/>
  <c r="X44105" i="6"/>
  <c r="X44077" i="6"/>
  <c r="X25387" i="6"/>
  <c r="X19748" i="6"/>
  <c r="X34515" i="6"/>
  <c r="X44110" i="6"/>
  <c r="X44096" i="6"/>
  <c r="X43293" i="6"/>
  <c r="X43837" i="6"/>
  <c r="X44078" i="6"/>
  <c r="X44064" i="6"/>
  <c r="X43658" i="6"/>
  <c r="X43542" i="6"/>
  <c r="X24265" i="6"/>
  <c r="X43548" i="6"/>
  <c r="X43925" i="6"/>
  <c r="X26871" i="6"/>
  <c r="X44099" i="6"/>
  <c r="X43918" i="6"/>
  <c r="X44010" i="6"/>
  <c r="X19411" i="6"/>
  <c r="X43353" i="6"/>
  <c r="X43999" i="6"/>
  <c r="X43840" i="6"/>
  <c r="X43853" i="6"/>
  <c r="X44114" i="6"/>
  <c r="X41816" i="6"/>
  <c r="X41557" i="6"/>
  <c r="X42628" i="6"/>
  <c r="X43846" i="6"/>
  <c r="X17827" i="6"/>
  <c r="X44106" i="6"/>
  <c r="X20589" i="6"/>
  <c r="X24868" i="6"/>
  <c r="X42078" i="6"/>
  <c r="X43967" i="6"/>
  <c r="X44111" i="6"/>
  <c r="X44118" i="6"/>
  <c r="X43961" i="6"/>
  <c r="X43835" i="6"/>
  <c r="X10405" i="6"/>
  <c r="X44059" i="6"/>
  <c r="X44050" i="6"/>
  <c r="X44131" i="6"/>
  <c r="X43138" i="6"/>
  <c r="X44071" i="6"/>
  <c r="X44057" i="6"/>
  <c r="X44100" i="6"/>
  <c r="X43750" i="6"/>
  <c r="X44119" i="6"/>
  <c r="X27333" i="6"/>
  <c r="X44149" i="6"/>
  <c r="X44046" i="6"/>
  <c r="X44122" i="6"/>
  <c r="X44132" i="6"/>
  <c r="X38725" i="6"/>
  <c r="X44133" i="6"/>
  <c r="X44128" i="6"/>
  <c r="X35061" i="6"/>
  <c r="X44123" i="6"/>
  <c r="X44088" i="6"/>
  <c r="X44037" i="6"/>
  <c r="X44054" i="6"/>
  <c r="X25649" i="6"/>
  <c r="X44098" i="6"/>
  <c r="X44158" i="6"/>
  <c r="X42723" i="6"/>
  <c r="X44000" i="6"/>
  <c r="X20605" i="6"/>
  <c r="X43272" i="6"/>
  <c r="X44072" i="6"/>
  <c r="X38726" i="6"/>
  <c r="X43926" i="6"/>
  <c r="X19278" i="6"/>
  <c r="X42759" i="6"/>
  <c r="X39084" i="6"/>
  <c r="X44160" i="6"/>
  <c r="X43266" i="6"/>
  <c r="X44138" i="6"/>
  <c r="X43993" i="6"/>
  <c r="X44143" i="6"/>
  <c r="X44117" i="6"/>
  <c r="X31140" i="6"/>
  <c r="X42986" i="6"/>
  <c r="X44159" i="6"/>
  <c r="X32508" i="6"/>
  <c r="X44168" i="6"/>
  <c r="X44101" i="6"/>
  <c r="X44121" i="6"/>
  <c r="X44084" i="6"/>
  <c r="X44162" i="6"/>
  <c r="X44116" i="6"/>
  <c r="X44091" i="6"/>
  <c r="X44147" i="6"/>
  <c r="X33161" i="6"/>
  <c r="X44134" i="6"/>
  <c r="X44156" i="6"/>
  <c r="X44161" i="6"/>
  <c r="X38727" i="6"/>
  <c r="X44073" i="6"/>
  <c r="X6748" i="6"/>
  <c r="X14663" i="6"/>
  <c r="X18952" i="6"/>
  <c r="X43911" i="6"/>
  <c r="X38728" i="6"/>
  <c r="X12893" i="6"/>
  <c r="X44129" i="6"/>
  <c r="X43807" i="6"/>
  <c r="X43795" i="6"/>
  <c r="X44171" i="6"/>
  <c r="X18165" i="6"/>
  <c r="X44126" i="6"/>
  <c r="X44189" i="6"/>
  <c r="X44140" i="6"/>
  <c r="X44152" i="6"/>
  <c r="X44136" i="6"/>
  <c r="X19049" i="6"/>
  <c r="X44148" i="6"/>
  <c r="X44164" i="6"/>
  <c r="X43832" i="6"/>
  <c r="X44180" i="6"/>
  <c r="X44154" i="6"/>
  <c r="X35706" i="6"/>
  <c r="X44186" i="6"/>
  <c r="X44196" i="6"/>
  <c r="X44185" i="6"/>
  <c r="X25817" i="6"/>
  <c r="X35944" i="6"/>
  <c r="X19147" i="6"/>
  <c r="X35732" i="6"/>
  <c r="X44176" i="6"/>
  <c r="X43215" i="6"/>
  <c r="X43888" i="6"/>
  <c r="X44144" i="6"/>
  <c r="X17668" i="6"/>
  <c r="X18240" i="6"/>
  <c r="X44211" i="6"/>
  <c r="X44199" i="6"/>
  <c r="X44220" i="6"/>
  <c r="X12275" i="6"/>
  <c r="X44068" i="6"/>
  <c r="X44204" i="6"/>
  <c r="X44229" i="6"/>
  <c r="X44194" i="6"/>
  <c r="X44213" i="6"/>
  <c r="X44172" i="6"/>
  <c r="X44192" i="6"/>
  <c r="X41781" i="6"/>
  <c r="X43858" i="6"/>
  <c r="X28976" i="6"/>
  <c r="X44233" i="6"/>
  <c r="X44219" i="6"/>
  <c r="X44173" i="6"/>
  <c r="X44223" i="6"/>
  <c r="X44080" i="6"/>
  <c r="X44237" i="6"/>
  <c r="X44221" i="6"/>
  <c r="X44224" i="6"/>
  <c r="X44234" i="6"/>
  <c r="X44145" i="6"/>
  <c r="X44157" i="6"/>
  <c r="X44226" i="6"/>
  <c r="X44163" i="6"/>
  <c r="X44115" i="6"/>
  <c r="X44200" i="6"/>
  <c r="X14561" i="6"/>
  <c r="X44210" i="6"/>
  <c r="X44212" i="6"/>
  <c r="X44244" i="6"/>
  <c r="X44256" i="6"/>
  <c r="X44201" i="6"/>
  <c r="X42979" i="6"/>
  <c r="X44246" i="6"/>
  <c r="X44254" i="6"/>
  <c r="X44227" i="6"/>
  <c r="X44250" i="6"/>
  <c r="X44260" i="6"/>
  <c r="X43121" i="6"/>
  <c r="X44009" i="6"/>
  <c r="X44190" i="6"/>
  <c r="X44249" i="6"/>
  <c r="X42867" i="6"/>
  <c r="X44225" i="6"/>
  <c r="X21172" i="6"/>
  <c r="X43681" i="6"/>
  <c r="X41336" i="6"/>
  <c r="X44197" i="6"/>
  <c r="X24940" i="6"/>
  <c r="X44092" i="6"/>
  <c r="X44238" i="6"/>
  <c r="X13619" i="6"/>
  <c r="X44165" i="6"/>
  <c r="X44228" i="6"/>
  <c r="X27135" i="6"/>
  <c r="X21479" i="6"/>
  <c r="X44207" i="6"/>
  <c r="X44257" i="6"/>
  <c r="X44183" i="6"/>
  <c r="X44267" i="6"/>
  <c r="X44269" i="6"/>
  <c r="X44252" i="6"/>
  <c r="X44217" i="6"/>
  <c r="X44268" i="6"/>
  <c r="X44198" i="6"/>
  <c r="X44146" i="6"/>
  <c r="X44263" i="6"/>
  <c r="X43754" i="6"/>
  <c r="X15110" i="6"/>
  <c r="X44019" i="6"/>
  <c r="X44276" i="6"/>
  <c r="X44032" i="6"/>
  <c r="X44258" i="6"/>
  <c r="X13436" i="6"/>
  <c r="X44079" i="6"/>
  <c r="X25650" i="6"/>
  <c r="X44222" i="6"/>
  <c r="X44107" i="6"/>
  <c r="X44231" i="6"/>
  <c r="X44255" i="6"/>
  <c r="X34611" i="6"/>
  <c r="X44261" i="6"/>
  <c r="X14387" i="6"/>
  <c r="X43887" i="6"/>
  <c r="X44239" i="6"/>
  <c r="X44209" i="6"/>
  <c r="X41201" i="6"/>
  <c r="X44235" i="6"/>
  <c r="X44240" i="6"/>
  <c r="X44181" i="6"/>
  <c r="X44271" i="6"/>
  <c r="X44247" i="6"/>
  <c r="X30430" i="6"/>
  <c r="X44127" i="6"/>
  <c r="X42022" i="6"/>
  <c r="X24942" i="6"/>
  <c r="X44033" i="6"/>
  <c r="X44264" i="6"/>
  <c r="X44029" i="6"/>
  <c r="X44277" i="6"/>
  <c r="X44275" i="6"/>
  <c r="X44272" i="6"/>
  <c r="X32509" i="6"/>
  <c r="X44278" i="6"/>
  <c r="X44305" i="6"/>
  <c r="X44041" i="6"/>
  <c r="X30643" i="6"/>
  <c r="X44283" i="6"/>
  <c r="X44279" i="6"/>
  <c r="X43992" i="6"/>
  <c r="X44285" i="6"/>
  <c r="X14399" i="6"/>
  <c r="X43004" i="6"/>
  <c r="X44178" i="6"/>
  <c r="X44266" i="6"/>
  <c r="X44288" i="6"/>
  <c r="X44296" i="6"/>
  <c r="X38729" i="6"/>
  <c r="X44150" i="6"/>
  <c r="X44251" i="6"/>
  <c r="X13325" i="6"/>
  <c r="X44289" i="6"/>
  <c r="X44170" i="6"/>
  <c r="X44309" i="6"/>
  <c r="X44282" i="6"/>
  <c r="X43656" i="6"/>
  <c r="X34945" i="6"/>
  <c r="X39173" i="6"/>
  <c r="X43756" i="6"/>
  <c r="X38806" i="6"/>
  <c r="X43263" i="6"/>
  <c r="X22552" i="6"/>
  <c r="X38730" i="6"/>
  <c r="X44262" i="6"/>
  <c r="X44026" i="6"/>
  <c r="X15026" i="6"/>
  <c r="X40912" i="6"/>
  <c r="X44333" i="6"/>
  <c r="X44297" i="6"/>
  <c r="X44326" i="6"/>
  <c r="X33438" i="6"/>
  <c r="X44097" i="6"/>
  <c r="X44302" i="6"/>
  <c r="X44303" i="6"/>
  <c r="X44327" i="6"/>
  <c r="X44205" i="6"/>
  <c r="X44120" i="6"/>
  <c r="X44319" i="6"/>
  <c r="X44284" i="6"/>
  <c r="X41945" i="6"/>
  <c r="X44337" i="6"/>
  <c r="X43560" i="6"/>
  <c r="X44325" i="6"/>
  <c r="X44301" i="6"/>
  <c r="X44330" i="6"/>
  <c r="X44195" i="6"/>
  <c r="X44324" i="6"/>
  <c r="X44351" i="6"/>
  <c r="X44236" i="6"/>
  <c r="X44253" i="6"/>
  <c r="X13567" i="6"/>
  <c r="X44344" i="6"/>
  <c r="X44347" i="6"/>
  <c r="X25388" i="6"/>
  <c r="X44341" i="6"/>
  <c r="X44348" i="6"/>
  <c r="X14842" i="6"/>
  <c r="X44290" i="6"/>
  <c r="X44352" i="6"/>
  <c r="X44331" i="6"/>
  <c r="X44316" i="6"/>
  <c r="X44112" i="6"/>
  <c r="X44334" i="6"/>
  <c r="X44184" i="6"/>
  <c r="X44342" i="6"/>
  <c r="X44356" i="6"/>
  <c r="X44332" i="6"/>
  <c r="X44058" i="6"/>
  <c r="X44317" i="6"/>
  <c r="X44335" i="6"/>
  <c r="X44273" i="6"/>
  <c r="X44299" i="6"/>
  <c r="X44242" i="6"/>
  <c r="X44355" i="6"/>
  <c r="X21780" i="6"/>
  <c r="X15713" i="6"/>
  <c r="X44357" i="6"/>
  <c r="X44360" i="6"/>
  <c r="X44363" i="6"/>
  <c r="X43341" i="6"/>
  <c r="X44336" i="6"/>
  <c r="X44367" i="6"/>
  <c r="X44375" i="6"/>
  <c r="X12080" i="6"/>
  <c r="X44287" i="6"/>
  <c r="X44376" i="6"/>
  <c r="X44328" i="6"/>
  <c r="X44339" i="6"/>
  <c r="X33538" i="6"/>
  <c r="X44310" i="6"/>
  <c r="X44381" i="6"/>
  <c r="X42800" i="6"/>
  <c r="X44340" i="6"/>
  <c r="X11089" i="6"/>
  <c r="X44359" i="6"/>
  <c r="X44028" i="6"/>
  <c r="X44270" i="6"/>
  <c r="X43978" i="6"/>
  <c r="X44329" i="6"/>
  <c r="X44202" i="6"/>
  <c r="X44382" i="6"/>
  <c r="X39053" i="6"/>
  <c r="X44139" i="6"/>
  <c r="X44047" i="6"/>
  <c r="X44298" i="6"/>
  <c r="X44135" i="6"/>
  <c r="X44370" i="6"/>
  <c r="X44379" i="6"/>
  <c r="X44265" i="6"/>
  <c r="X43001" i="6"/>
  <c r="X44365" i="6"/>
  <c r="X44389" i="6"/>
  <c r="X44353" i="6"/>
  <c r="X44259" i="6"/>
  <c r="X44390" i="6"/>
  <c r="X44108" i="6"/>
  <c r="X44166" i="6"/>
  <c r="X25081" i="6"/>
  <c r="X38731" i="6"/>
  <c r="X44374" i="6"/>
  <c r="X11059" i="6"/>
  <c r="X42955" i="6"/>
  <c r="X44401" i="6"/>
  <c r="X44345" i="6"/>
  <c r="X44373" i="6"/>
  <c r="X43096" i="6"/>
  <c r="X44385" i="6"/>
  <c r="X44393" i="6"/>
  <c r="X43969" i="6"/>
  <c r="X44035" i="6"/>
  <c r="X44085" i="6"/>
  <c r="X44362" i="6"/>
  <c r="X22145" i="6"/>
  <c r="X44400" i="6"/>
  <c r="X44413" i="6"/>
  <c r="X44407" i="6"/>
  <c r="X44386" i="6"/>
  <c r="X33799" i="6"/>
  <c r="X44358" i="6"/>
  <c r="X44414" i="6"/>
  <c r="X44346" i="6"/>
  <c r="X44378" i="6"/>
  <c r="X44398" i="6"/>
  <c r="X44124" i="6"/>
  <c r="X44243" i="6"/>
  <c r="X44055" i="6"/>
  <c r="X44402" i="6"/>
  <c r="X44387" i="6"/>
  <c r="X44366" i="6"/>
  <c r="X17239" i="6"/>
  <c r="X44415" i="6"/>
  <c r="X44397" i="6"/>
  <c r="X44424" i="6"/>
  <c r="X18731" i="6"/>
  <c r="X44380" i="6"/>
  <c r="X44388" i="6"/>
  <c r="X44130" i="6"/>
  <c r="X44416" i="6"/>
  <c r="X18299" i="6"/>
  <c r="X44432" i="6"/>
  <c r="X43883" i="6"/>
  <c r="X44179" i="6"/>
  <c r="X44426" i="6"/>
  <c r="X44412" i="6"/>
  <c r="X44311" i="6"/>
  <c r="X44418" i="6"/>
  <c r="X43327" i="6"/>
  <c r="X44232" i="6"/>
  <c r="X44448" i="6"/>
  <c r="X44443" i="6"/>
  <c r="X44436" i="6"/>
  <c r="X44451" i="6"/>
  <c r="X44417" i="6"/>
  <c r="X44281" i="6"/>
  <c r="X24715" i="6"/>
  <c r="X44399" i="6"/>
  <c r="X43677" i="6"/>
  <c r="X44429" i="6"/>
  <c r="X44446" i="6"/>
  <c r="X15752" i="6"/>
  <c r="X44408" i="6"/>
  <c r="X44182" i="6"/>
  <c r="X21959" i="6"/>
  <c r="X42110" i="6"/>
  <c r="X19479" i="6"/>
  <c r="X44291" i="6"/>
  <c r="X38999" i="6"/>
  <c r="X44437" i="6"/>
  <c r="X38732" i="6"/>
  <c r="X44142" i="6"/>
  <c r="X44447" i="6"/>
  <c r="X7269" i="6"/>
  <c r="X44307" i="6"/>
  <c r="X43346" i="6"/>
  <c r="X44409" i="6"/>
  <c r="X44455" i="6"/>
  <c r="X19587" i="6"/>
  <c r="X44433" i="6"/>
  <c r="X44460" i="6"/>
  <c r="X44449" i="6"/>
  <c r="X44458" i="6"/>
  <c r="X44248" i="6"/>
  <c r="X44406" i="6"/>
  <c r="X43990" i="6"/>
  <c r="X44438" i="6"/>
  <c r="X39288" i="6"/>
  <c r="X44456" i="6"/>
  <c r="X44174" i="6"/>
  <c r="X44421" i="6"/>
  <c r="X44464" i="6"/>
  <c r="X44434" i="6"/>
  <c r="X44187" i="6"/>
  <c r="X18100" i="6"/>
  <c r="X44430" i="6"/>
  <c r="X44475" i="6"/>
  <c r="X44482" i="6"/>
  <c r="X44109" i="6"/>
  <c r="X44349" i="6"/>
  <c r="X44450" i="6"/>
  <c r="X44476" i="6"/>
  <c r="X44036" i="6"/>
  <c r="X21141" i="6"/>
  <c r="X18380" i="6"/>
  <c r="X44383" i="6"/>
  <c r="X44471" i="6"/>
  <c r="X44462" i="6"/>
  <c r="X21812" i="6"/>
  <c r="X44322" i="6"/>
  <c r="X44483" i="6"/>
  <c r="X26024" i="6"/>
  <c r="X44427" i="6"/>
  <c r="X44488" i="6"/>
  <c r="X44469" i="6"/>
  <c r="X44484" i="6"/>
  <c r="X44215" i="6"/>
  <c r="X42755" i="6"/>
  <c r="X44491" i="6"/>
  <c r="X44495" i="6"/>
  <c r="X44504" i="6"/>
  <c r="X20446" i="6"/>
  <c r="X44468" i="6"/>
  <c r="X44371" i="6"/>
  <c r="X32700" i="6"/>
  <c r="X43649" i="6"/>
  <c r="X14457" i="6"/>
  <c r="X44470" i="6"/>
  <c r="X44473" i="6"/>
  <c r="X44306" i="6"/>
  <c r="X44467" i="6"/>
  <c r="X44485" i="6"/>
  <c r="X42946" i="6"/>
  <c r="X24842" i="6"/>
  <c r="X44511" i="6"/>
  <c r="X44320" i="6"/>
  <c r="X44153" i="6"/>
  <c r="X44089" i="6"/>
  <c r="X44304" i="6"/>
  <c r="X44463" i="6"/>
  <c r="X41868" i="6"/>
  <c r="X44512" i="6"/>
  <c r="X44496" i="6"/>
  <c r="X34327" i="6"/>
  <c r="X44498" i="6"/>
  <c r="X44113" i="6"/>
  <c r="X43406" i="6"/>
  <c r="X38733" i="6"/>
  <c r="X44499" i="6"/>
  <c r="X44530" i="6"/>
  <c r="X44218" i="6"/>
  <c r="X44377" i="6"/>
  <c r="X44441" i="6"/>
  <c r="X44323" i="6"/>
  <c r="X44523" i="6"/>
  <c r="X21597" i="6"/>
  <c r="X44439" i="6"/>
  <c r="X42111" i="6"/>
  <c r="X44431" i="6"/>
  <c r="X44538" i="6"/>
  <c r="X43994" i="6"/>
  <c r="X20336" i="6"/>
  <c r="X44543" i="6"/>
  <c r="X43313" i="6"/>
  <c r="X44445" i="6"/>
  <c r="X44477" i="6"/>
  <c r="X44361" i="6"/>
  <c r="X38734" i="6"/>
  <c r="X44489" i="6"/>
  <c r="X26326" i="6"/>
  <c r="X44008" i="6"/>
  <c r="X44514" i="6"/>
  <c r="X44544" i="6"/>
  <c r="X44492" i="6"/>
  <c r="X44444" i="6"/>
  <c r="X22146" i="6"/>
  <c r="X43976" i="6"/>
  <c r="X43798" i="6"/>
  <c r="X44524" i="6"/>
  <c r="X44528" i="6"/>
  <c r="X44533" i="6"/>
  <c r="X44478" i="6"/>
  <c r="X44525" i="6"/>
  <c r="X44502" i="6"/>
  <c r="X17678" i="6"/>
  <c r="X44472" i="6"/>
  <c r="X44384" i="6"/>
  <c r="X44553" i="6"/>
  <c r="X44526" i="6"/>
  <c r="X8326" i="6"/>
  <c r="X44527" i="6"/>
  <c r="X43739" i="6"/>
  <c r="X44039" i="6"/>
  <c r="X44509" i="6"/>
  <c r="X44141" i="6"/>
  <c r="X44539" i="6"/>
  <c r="X10260" i="6"/>
  <c r="X44274" i="6"/>
  <c r="X44405" i="6"/>
  <c r="X44391" i="6"/>
  <c r="X44425" i="6"/>
  <c r="X44565" i="6"/>
  <c r="X44203" i="6"/>
  <c r="X44568" i="6"/>
  <c r="X44546" i="6"/>
  <c r="X44542" i="6"/>
  <c r="X44506" i="6"/>
  <c r="X19981" i="6"/>
  <c r="X43617" i="6"/>
  <c r="X44516" i="6"/>
  <c r="X43885" i="6"/>
  <c r="X44500" i="6"/>
  <c r="X44551" i="6"/>
  <c r="X32758" i="6"/>
  <c r="X44428" i="6"/>
  <c r="X44548" i="6"/>
  <c r="X44479" i="6"/>
  <c r="X44513" i="6"/>
  <c r="X44569" i="6"/>
  <c r="X44573" i="6"/>
  <c r="X44354" i="6"/>
  <c r="X33363" i="6"/>
  <c r="X44490" i="6"/>
  <c r="X44531" i="6"/>
  <c r="X44572" i="6"/>
  <c r="X41782" i="6"/>
  <c r="X11501" i="6"/>
  <c r="X44480" i="6"/>
  <c r="X44571" i="6"/>
  <c r="X44214" i="6"/>
  <c r="X44564" i="6"/>
  <c r="X44585" i="6"/>
  <c r="X44529" i="6"/>
  <c r="X44503" i="6"/>
  <c r="X44592" i="6"/>
  <c r="X44580" i="6"/>
  <c r="X44519" i="6"/>
  <c r="X44599" i="6"/>
  <c r="X41245" i="6"/>
  <c r="X44582" i="6"/>
  <c r="X14022" i="6"/>
  <c r="X44175" i="6"/>
  <c r="X44608" i="6"/>
  <c r="X44600" i="6"/>
  <c r="X44577" i="6"/>
  <c r="X44575" i="6"/>
  <c r="X44587" i="6"/>
  <c r="X16893" i="6"/>
  <c r="X15617" i="6"/>
  <c r="X8904" i="6"/>
  <c r="X44521" i="6"/>
  <c r="X44602" i="6"/>
  <c r="X44588" i="6"/>
  <c r="X28778" i="6"/>
  <c r="X43707" i="6"/>
  <c r="X44403" i="6"/>
  <c r="X40994" i="6"/>
  <c r="X44594" i="6"/>
  <c r="X44621" i="6"/>
  <c r="X44611" i="6"/>
  <c r="X44578" i="6"/>
  <c r="X43975" i="6"/>
  <c r="X44597" i="6"/>
  <c r="X43714" i="6"/>
  <c r="X15204" i="6"/>
  <c r="X44576" i="6"/>
  <c r="X44603" i="6"/>
  <c r="X44545" i="6"/>
  <c r="X44561" i="6"/>
  <c r="X44558" i="6"/>
  <c r="X44632" i="6"/>
  <c r="X44627" i="6"/>
  <c r="X33266" i="6"/>
  <c r="X44423" i="6"/>
  <c r="X44459" i="6"/>
  <c r="X44280" i="6"/>
  <c r="X44628" i="6"/>
  <c r="X43814" i="6"/>
  <c r="X44638" i="6"/>
  <c r="X44369" i="6"/>
  <c r="X44241" i="6"/>
  <c r="X44579" i="6"/>
  <c r="X44583" i="6"/>
  <c r="X44517" i="6"/>
  <c r="X44617" i="6"/>
  <c r="X44598" i="6"/>
  <c r="X44364" i="6"/>
  <c r="X44642" i="6"/>
  <c r="X44534" i="6"/>
  <c r="X43971" i="6"/>
  <c r="X44589" i="6"/>
  <c r="X44481" i="6"/>
  <c r="X44645" i="6"/>
  <c r="X44635" i="6"/>
  <c r="X44540" i="6"/>
  <c r="X44657" i="6"/>
  <c r="X44465" i="6"/>
  <c r="X44636" i="6"/>
  <c r="X42612" i="6"/>
  <c r="X44372" i="6"/>
  <c r="X44646" i="6"/>
  <c r="X18862" i="6"/>
  <c r="X44541" i="6"/>
  <c r="X44665" i="6"/>
  <c r="X44518" i="6"/>
  <c r="X44650" i="6"/>
  <c r="X44440" i="6"/>
  <c r="X21275" i="6"/>
  <c r="X44643" i="6"/>
  <c r="X44605" i="6"/>
  <c r="X44497" i="6"/>
  <c r="X18819" i="6"/>
  <c r="X38735" i="6"/>
  <c r="X44660" i="6"/>
  <c r="X44308" i="6"/>
  <c r="X44562" i="6"/>
  <c r="X44404" i="6"/>
  <c r="X44658" i="6"/>
  <c r="X43537" i="6"/>
  <c r="X44566" i="6"/>
  <c r="X44554" i="6"/>
  <c r="X44522" i="6"/>
  <c r="X15795" i="6"/>
  <c r="X44555" i="6"/>
  <c r="X21201" i="6"/>
  <c r="X44661" i="6"/>
  <c r="X44216" i="6"/>
  <c r="X44677" i="6"/>
  <c r="X44667" i="6"/>
  <c r="X44629" i="6"/>
  <c r="X22980" i="6"/>
  <c r="X44535" i="6"/>
  <c r="X44647" i="6"/>
  <c r="X44395" i="6"/>
  <c r="X44678" i="6"/>
  <c r="X44640" i="6"/>
  <c r="X44607" i="6"/>
  <c r="X44689" i="6"/>
  <c r="X18675" i="6"/>
  <c r="X44595" i="6"/>
  <c r="X44663" i="6"/>
  <c r="X44547" i="6"/>
  <c r="X44567" i="6"/>
  <c r="X44622" i="6"/>
  <c r="X44606" i="6"/>
  <c r="X44688" i="6"/>
  <c r="X44656" i="6"/>
  <c r="X44691" i="6"/>
  <c r="X22159" i="6"/>
  <c r="X44584" i="6"/>
  <c r="X44672" i="6"/>
  <c r="X44698" i="6"/>
  <c r="X44699" i="6"/>
  <c r="X44692" i="6"/>
  <c r="X43671" i="6"/>
  <c r="X26025" i="6"/>
  <c r="X44639" i="6"/>
  <c r="X44681" i="6"/>
  <c r="X42247" i="6"/>
  <c r="X44686" i="6"/>
  <c r="X44668" i="6"/>
  <c r="X44690" i="6"/>
  <c r="X44685" i="6"/>
  <c r="X42834" i="6"/>
  <c r="X44641" i="6"/>
  <c r="X43385" i="6"/>
  <c r="X44552" i="6"/>
  <c r="X44137" i="6"/>
  <c r="X44714" i="6"/>
  <c r="X17140" i="6"/>
  <c r="X44396" i="6"/>
  <c r="X44713" i="6"/>
  <c r="X43765" i="6"/>
  <c r="X44721" i="6"/>
  <c r="X40520" i="6"/>
  <c r="X44637" i="6"/>
  <c r="X12506" i="6"/>
  <c r="X44042" i="6"/>
  <c r="X44693" i="6"/>
  <c r="X44532" i="6"/>
  <c r="X44549" i="6"/>
  <c r="X44723" i="6"/>
  <c r="X41855" i="6"/>
  <c r="X44653" i="6"/>
  <c r="X44687" i="6"/>
  <c r="X44711" i="6"/>
  <c r="X44615" i="6"/>
  <c r="X44708" i="6"/>
  <c r="X44726" i="6"/>
  <c r="X44230" i="6"/>
  <c r="X8813" i="6"/>
  <c r="X44670" i="6"/>
  <c r="X44652" i="6"/>
  <c r="X44457" i="6"/>
  <c r="X44716" i="6"/>
  <c r="X44169" i="6"/>
  <c r="X44728" i="6"/>
  <c r="X44732" i="6"/>
  <c r="X44191" i="6"/>
  <c r="X44696" i="6"/>
  <c r="X44419" i="6"/>
  <c r="X44659" i="6"/>
  <c r="X44720" i="6"/>
  <c r="X43473" i="6"/>
  <c r="X44633" i="6"/>
  <c r="X44729" i="6"/>
  <c r="X44682" i="6"/>
  <c r="X44738" i="6"/>
  <c r="X44501" i="6"/>
  <c r="X44735" i="6"/>
  <c r="X23203" i="6"/>
  <c r="X31749" i="6"/>
  <c r="X44736" i="6"/>
  <c r="X14249" i="6"/>
  <c r="X44717" i="6"/>
  <c r="X44739" i="6"/>
  <c r="X44737" i="6"/>
  <c r="X44683" i="6"/>
  <c r="X24716" i="6"/>
  <c r="X44740" i="6"/>
  <c r="X44671" i="6"/>
  <c r="X44744" i="6"/>
  <c r="X13398" i="6"/>
  <c r="X44700" i="6"/>
  <c r="X21343" i="6"/>
  <c r="X44724" i="6"/>
  <c r="X44755" i="6"/>
  <c r="X44712" i="6"/>
  <c r="X44722" i="6"/>
  <c r="X44625" i="6"/>
  <c r="X44748" i="6"/>
  <c r="X44706" i="6"/>
  <c r="X44701" i="6"/>
  <c r="X44666" i="6"/>
  <c r="X43347" i="6"/>
  <c r="X44613" i="6"/>
  <c r="X44745" i="6"/>
  <c r="X44733" i="6"/>
  <c r="X44702" i="6"/>
  <c r="X44707" i="6"/>
  <c r="X37145" i="6"/>
  <c r="X44730" i="6"/>
  <c r="X44749" i="6"/>
  <c r="X44193" i="6"/>
  <c r="X44286" i="6"/>
  <c r="X44758" i="6"/>
  <c r="X44550" i="6"/>
  <c r="X44651" i="6"/>
  <c r="X44563" i="6"/>
  <c r="X44556" i="6"/>
  <c r="X43693" i="6"/>
  <c r="X44771" i="6"/>
  <c r="X44536" i="6"/>
  <c r="X44674" i="6"/>
  <c r="X44557" i="6"/>
  <c r="X44759" i="6"/>
  <c r="X44766" i="6"/>
  <c r="X43678" i="6"/>
  <c r="X43908" i="6"/>
  <c r="X38736" i="6"/>
  <c r="X28359" i="6"/>
  <c r="X44750" i="6"/>
  <c r="X30212" i="6"/>
  <c r="X44705" i="6"/>
  <c r="X44772" i="6"/>
  <c r="X44741" i="6"/>
  <c r="X43591" i="6"/>
  <c r="X44753" i="6"/>
  <c r="X44648" i="6"/>
  <c r="X44777" i="6"/>
  <c r="X44620" i="6"/>
  <c r="X44507" i="6"/>
  <c r="X44338" i="6"/>
  <c r="X42650" i="6"/>
  <c r="X44292" i="6"/>
  <c r="X44786" i="6"/>
  <c r="X22783" i="6"/>
  <c r="X44791" i="6"/>
  <c r="X44792" i="6"/>
  <c r="X44769" i="6"/>
  <c r="X44206" i="6"/>
  <c r="X44779" i="6"/>
  <c r="X44669" i="6"/>
  <c r="X44789" i="6"/>
  <c r="X44784" i="6"/>
  <c r="X44776" i="6"/>
  <c r="X44760" i="6"/>
  <c r="X44676" i="6"/>
  <c r="X40978" i="6"/>
  <c r="X44788" i="6"/>
  <c r="X44715" i="6"/>
  <c r="X44774" i="6"/>
  <c r="X44709" i="6"/>
  <c r="X44783" i="6"/>
  <c r="X39014" i="6"/>
  <c r="X16608" i="6"/>
  <c r="X44793" i="6"/>
  <c r="X14408" i="6"/>
  <c r="X38737" i="6"/>
  <c r="X29523" i="6"/>
  <c r="X44767" i="6"/>
  <c r="X44167" i="6"/>
  <c r="X44798" i="6"/>
  <c r="X44343" i="6"/>
  <c r="X44756" i="6"/>
  <c r="X44775" i="6"/>
  <c r="X44630" i="6"/>
  <c r="X44799" i="6"/>
  <c r="X44803" i="6"/>
  <c r="X44435" i="6"/>
  <c r="X11874" i="6"/>
  <c r="X44743" i="6"/>
  <c r="X44785" i="6"/>
  <c r="X44742" i="6"/>
  <c r="X25907" i="6"/>
  <c r="X26450" i="6"/>
  <c r="X44704" i="6"/>
  <c r="X44634" i="6"/>
  <c r="X44494" i="6"/>
  <c r="X44810" i="6"/>
  <c r="X44813" i="6"/>
  <c r="X44727" i="6"/>
  <c r="X44778" i="6"/>
  <c r="X44754" i="6"/>
  <c r="X44664" i="6"/>
  <c r="X44811" i="6"/>
  <c r="X44505" i="6"/>
  <c r="X44816" i="6"/>
  <c r="X44815" i="6"/>
  <c r="X12678" i="6"/>
  <c r="X44294" i="6"/>
  <c r="X44819" i="6"/>
  <c r="X12564" i="6"/>
  <c r="X44570" i="6"/>
  <c r="X44392" i="6"/>
  <c r="X44814" i="6"/>
  <c r="X11448" i="6"/>
  <c r="X44609" i="6"/>
  <c r="X44801" i="6"/>
  <c r="X44795" i="6"/>
  <c r="X44719" i="6"/>
  <c r="X44763" i="6"/>
  <c r="X44821" i="6"/>
  <c r="X44823" i="6"/>
  <c r="X44822" i="6"/>
  <c r="X44824" i="6"/>
  <c r="X44820" i="6"/>
  <c r="X44155" i="6"/>
  <c r="X44680" i="6"/>
  <c r="X44817" i="6"/>
  <c r="X44765" i="6"/>
  <c r="X23196" i="6"/>
  <c r="X44836" i="6"/>
  <c r="X44751" i="6"/>
  <c r="X33265" i="6"/>
  <c r="X44752" i="6"/>
  <c r="X44840" i="6"/>
  <c r="X44800" i="6"/>
  <c r="X44818" i="6"/>
  <c r="X44612" i="6"/>
  <c r="X43046" i="6"/>
  <c r="X24562" i="6"/>
  <c r="X44833" i="6"/>
  <c r="X44834" i="6"/>
  <c r="X44826" i="6"/>
  <c r="X44837" i="6"/>
  <c r="X44654" i="6"/>
  <c r="X44797" i="6"/>
  <c r="X44761" i="6"/>
  <c r="X44838" i="6"/>
  <c r="X38738" i="6"/>
  <c r="X44844" i="6"/>
  <c r="X20129" i="6"/>
  <c r="X13048" i="6"/>
  <c r="X44845" i="6"/>
  <c r="X44808" i="6"/>
  <c r="X44794" i="6"/>
  <c r="X44835" i="6"/>
  <c r="X44318" i="6"/>
  <c r="X43682" i="6"/>
  <c r="X44125" i="6"/>
  <c r="X18953" i="6"/>
  <c r="X44618" i="6"/>
  <c r="X44703" i="6"/>
  <c r="X42722" i="6"/>
  <c r="X44830" i="6"/>
  <c r="X44858" i="6"/>
  <c r="X44188" i="6"/>
  <c r="X44872" i="6"/>
  <c r="X44870" i="6"/>
  <c r="X25638" i="6"/>
  <c r="X44852" i="6"/>
  <c r="X44841" i="6"/>
  <c r="X43592" i="6"/>
  <c r="X36430" i="6"/>
  <c r="X44871" i="6"/>
  <c r="X17724" i="6"/>
  <c r="X44812" i="6"/>
  <c r="X44474" i="6"/>
  <c r="X44864" i="6"/>
  <c r="X44865" i="6"/>
  <c r="X44843" i="6"/>
  <c r="X44874" i="6"/>
  <c r="X44886" i="6"/>
  <c r="X44869" i="6"/>
  <c r="X44624" i="6"/>
  <c r="X44614" i="6"/>
  <c r="X44896" i="6"/>
  <c r="X44883" i="6"/>
  <c r="X44857" i="6"/>
  <c r="X44891" i="6"/>
  <c r="X44897" i="6"/>
  <c r="X16258" i="6"/>
  <c r="X44887" i="6"/>
  <c r="X36786" i="6"/>
  <c r="X44880" i="6"/>
  <c r="X44878" i="6"/>
  <c r="X44453" i="6"/>
  <c r="X44892" i="6"/>
  <c r="X44898" i="6"/>
  <c r="X44905" i="6"/>
  <c r="X44787" i="6"/>
  <c r="X13245" i="6"/>
  <c r="X44895" i="6"/>
  <c r="X44911" i="6"/>
  <c r="X44780" i="6"/>
  <c r="X42049" i="6"/>
  <c r="X18427" i="6"/>
  <c r="X26317" i="6"/>
  <c r="X11424" i="6"/>
  <c r="X44920" i="6"/>
  <c r="X44903" i="6"/>
  <c r="X44907" i="6"/>
  <c r="X44919" i="6"/>
  <c r="X44581" i="6"/>
  <c r="X44899" i="6"/>
  <c r="X44921" i="6"/>
  <c r="X44764" i="6"/>
  <c r="X44923" i="6"/>
  <c r="X44868" i="6"/>
  <c r="X44912" i="6"/>
  <c r="X44881" i="6"/>
  <c r="X44900" i="6"/>
  <c r="X44882" i="6"/>
  <c r="X44177" i="6"/>
  <c r="X44574" i="6"/>
  <c r="X44893" i="6"/>
  <c r="X44537" i="6"/>
  <c r="X43748" i="6"/>
  <c r="X44861" i="6"/>
  <c r="X44922" i="6"/>
  <c r="X44862" i="6"/>
  <c r="X44913" i="6"/>
  <c r="X44930" i="6"/>
  <c r="X43278" i="6"/>
  <c r="X44875" i="6"/>
  <c r="X44924" i="6"/>
  <c r="X44809" i="6"/>
  <c r="X44925" i="6"/>
  <c r="X44827" i="6"/>
  <c r="X44933" i="6"/>
  <c r="X44928" i="6"/>
  <c r="X44314" i="6"/>
  <c r="X44901" i="6"/>
  <c r="X44889" i="6"/>
  <c r="X44914" i="6"/>
  <c r="X17053" i="6"/>
  <c r="X44876" i="6"/>
  <c r="X44804" i="6"/>
  <c r="X44619" i="6"/>
  <c r="X44929" i="6"/>
  <c r="X44938" i="6"/>
  <c r="X43076" i="6"/>
  <c r="X44601" i="6"/>
  <c r="X44939" i="6"/>
  <c r="X44873" i="6"/>
  <c r="X44940" i="6"/>
  <c r="X44935" i="6"/>
  <c r="X44515" i="6"/>
  <c r="X44890" i="6"/>
  <c r="X44877" i="6"/>
  <c r="X44945" i="6"/>
  <c r="X44915" i="6"/>
  <c r="X44675" i="6"/>
  <c r="X44902" i="6"/>
  <c r="X44944" i="6"/>
  <c r="X44684" i="6"/>
  <c r="X44948" i="6"/>
  <c r="X44908" i="6"/>
  <c r="X44941" i="6"/>
  <c r="X44949" i="6"/>
  <c r="X44942" i="6"/>
  <c r="X44950" i="6"/>
  <c r="X44773" i="6"/>
  <c r="X44947" i="6"/>
  <c r="X44853" i="6"/>
  <c r="X44932" i="6"/>
  <c r="X11022" i="6"/>
  <c r="X44846" i="6"/>
  <c r="X44951" i="6"/>
  <c r="X44828" i="6"/>
  <c r="X44859" i="6"/>
  <c r="X44957" i="6"/>
  <c r="X44955" i="6"/>
  <c r="X44904" i="6"/>
  <c r="X44927" i="6"/>
  <c r="X44963" i="6"/>
  <c r="X44350" i="6"/>
  <c r="X44851" i="6"/>
  <c r="X44593" i="6"/>
  <c r="X44854" i="6"/>
  <c r="X44971" i="6"/>
  <c r="X44937" i="6"/>
  <c r="X44368" i="6"/>
  <c r="X44796" i="6"/>
  <c r="X44953" i="6"/>
  <c r="X38739" i="6"/>
  <c r="X23133" i="6"/>
  <c r="X44894" i="6"/>
  <c r="X44956" i="6"/>
  <c r="X44977" i="6"/>
  <c r="X19520" i="6"/>
  <c r="X44806" i="6"/>
  <c r="X44981" i="6"/>
  <c r="X44964" i="6"/>
  <c r="X44989" i="6"/>
  <c r="X44879" i="6"/>
  <c r="X44586" i="6"/>
  <c r="X32291" i="6"/>
  <c r="X44394" i="6"/>
  <c r="X44982" i="6"/>
  <c r="X44604" i="6"/>
  <c r="X44993" i="6"/>
  <c r="X44980" i="6"/>
  <c r="X44493" i="6"/>
  <c r="X44909" i="6"/>
  <c r="X44975" i="6"/>
  <c r="X44967" i="6"/>
  <c r="X45009" i="6"/>
  <c r="X45017" i="6"/>
  <c r="X45006" i="6"/>
  <c r="X44885" i="6"/>
  <c r="X44994" i="6"/>
  <c r="X16385" i="6"/>
  <c r="X14417" i="6"/>
  <c r="X44995" i="6"/>
  <c r="X44952" i="6"/>
  <c r="X45013" i="6"/>
  <c r="X45003" i="6"/>
  <c r="X44590" i="6"/>
  <c r="X20337" i="6"/>
  <c r="X23236" i="6"/>
  <c r="X44918" i="6"/>
  <c r="X45004" i="6"/>
  <c r="X45035" i="6"/>
  <c r="X44958" i="6"/>
  <c r="X16806" i="6"/>
  <c r="X45028" i="6"/>
  <c r="X44673" i="6"/>
  <c r="X16886" i="6"/>
  <c r="X37146" i="6"/>
  <c r="X44679" i="6"/>
  <c r="X45018" i="6"/>
  <c r="X44591" i="6"/>
  <c r="X44999" i="6"/>
  <c r="X45019" i="6"/>
  <c r="X44931" i="6"/>
  <c r="X44960" i="6"/>
  <c r="X45031" i="6"/>
  <c r="X44972" i="6"/>
  <c r="X45041" i="6"/>
  <c r="X45030" i="6"/>
  <c r="X45020" i="6"/>
  <c r="X45027" i="6"/>
  <c r="X45045" i="6"/>
  <c r="X45040" i="6"/>
  <c r="X44770" i="6"/>
  <c r="X45000" i="6"/>
  <c r="X44906" i="6"/>
  <c r="X44988" i="6"/>
  <c r="X45029" i="6"/>
  <c r="X45033" i="6"/>
  <c r="X44410" i="6"/>
  <c r="X14922" i="6"/>
  <c r="X44623" i="6"/>
  <c r="X45032" i="6"/>
  <c r="X44984" i="6"/>
  <c r="X45034" i="6"/>
  <c r="X45038" i="6"/>
  <c r="X45001" i="6"/>
  <c r="X45021" i="6"/>
  <c r="X44910" i="6"/>
  <c r="X44790" i="6"/>
  <c r="X45042" i="6"/>
  <c r="X44990" i="6"/>
  <c r="X45053" i="6"/>
  <c r="X44954" i="6"/>
  <c r="X22754" i="6"/>
  <c r="X44991" i="6"/>
  <c r="X45043" i="6"/>
  <c r="X45005" i="6"/>
  <c r="X44998" i="6"/>
  <c r="X12995" i="6"/>
  <c r="X45036" i="6"/>
  <c r="X42518" i="6"/>
  <c r="X45002" i="6"/>
  <c r="X45072" i="6"/>
  <c r="X45010" i="6"/>
  <c r="X45070" i="6"/>
  <c r="X44934" i="6"/>
  <c r="X45048" i="6"/>
  <c r="X45074" i="6"/>
  <c r="X44452" i="6"/>
  <c r="X45011" i="6"/>
  <c r="X45066" i="6"/>
  <c r="X44829" i="6"/>
  <c r="X45052" i="6"/>
  <c r="X44293" i="6"/>
  <c r="X45080" i="6"/>
  <c r="X45016" i="6"/>
  <c r="X45049" i="6"/>
  <c r="X44965" i="6"/>
  <c r="X45075" i="6"/>
  <c r="X21663" i="6"/>
  <c r="X31807" i="6"/>
  <c r="X45087" i="6"/>
  <c r="X45008" i="6"/>
  <c r="X45037" i="6"/>
  <c r="X44655" i="6"/>
  <c r="X45084" i="6"/>
  <c r="X44697" i="6"/>
  <c r="X21440" i="6"/>
  <c r="X45067" i="6"/>
  <c r="X45083" i="6"/>
  <c r="X45088" i="6"/>
  <c r="X44757" i="6"/>
  <c r="X45014" i="6"/>
  <c r="X44825" i="6"/>
  <c r="X44847" i="6"/>
  <c r="X26536" i="6"/>
  <c r="X44596" i="6"/>
  <c r="X44855" i="6"/>
  <c r="X45086" i="6"/>
  <c r="X43872" i="6"/>
  <c r="X8894" i="6"/>
  <c r="X44520" i="6"/>
  <c r="X45054" i="6"/>
  <c r="X42048" i="6"/>
  <c r="X44060" i="6"/>
  <c r="X20059" i="6"/>
  <c r="X45055" i="6"/>
  <c r="X45078" i="6"/>
  <c r="X45094" i="6"/>
  <c r="X44961" i="6"/>
  <c r="X45096" i="6"/>
  <c r="X45024" i="6"/>
  <c r="X44762" i="6"/>
  <c r="X43869" i="6"/>
  <c r="X26258" i="6"/>
  <c r="X45044" i="6"/>
  <c r="X44992" i="6"/>
  <c r="X44978" i="6"/>
  <c r="X44510" i="6"/>
  <c r="X45081" i="6"/>
  <c r="X44616" i="6"/>
  <c r="X45022" i="6"/>
  <c r="X44626" i="6"/>
  <c r="X45068" i="6"/>
  <c r="X10347" i="6"/>
  <c r="X44926" i="6"/>
  <c r="X45012" i="6"/>
  <c r="X44662" i="6"/>
  <c r="X45110" i="6"/>
  <c r="X45085" i="6"/>
  <c r="X45059" i="6"/>
  <c r="X45056" i="6"/>
  <c r="X45046" i="6"/>
  <c r="X6371" i="6"/>
  <c r="X6551" i="6"/>
  <c r="X45121" i="6"/>
  <c r="X19982" i="6"/>
  <c r="X44968" i="6"/>
  <c r="X45061" i="6"/>
  <c r="X45112" i="6"/>
  <c r="X45090" i="6"/>
  <c r="X45111" i="6"/>
  <c r="X41240" i="6"/>
  <c r="X45107" i="6"/>
  <c r="X45116" i="6"/>
  <c r="X45115" i="6"/>
  <c r="X45124" i="6"/>
  <c r="X45130" i="6"/>
  <c r="X45091" i="6"/>
  <c r="X45118" i="6"/>
  <c r="X45060" i="6"/>
  <c r="X43629" i="6"/>
  <c r="X28559" i="6"/>
  <c r="X45113" i="6"/>
  <c r="X44986" i="6"/>
  <c r="X44946" i="6"/>
  <c r="X44695" i="6"/>
  <c r="X43369" i="6"/>
  <c r="X45139" i="6"/>
  <c r="X25991" i="6"/>
  <c r="X45093" i="6"/>
  <c r="X8527" i="6"/>
  <c r="X39498" i="6"/>
  <c r="X45126" i="6"/>
  <c r="X20011" i="6"/>
  <c r="X42928" i="6"/>
  <c r="X43474" i="6"/>
  <c r="X45143" i="6"/>
  <c r="X45144" i="6"/>
  <c r="X45102" i="6"/>
  <c r="X45062" i="6"/>
  <c r="X24011" i="6"/>
  <c r="X45058" i="6"/>
  <c r="X45097" i="6"/>
  <c r="X45138" i="6"/>
  <c r="X15488" i="6"/>
  <c r="X44746" i="6"/>
  <c r="X45127" i="6"/>
  <c r="X45132" i="6"/>
  <c r="X44888" i="6"/>
  <c r="X44943" i="6"/>
  <c r="X45150" i="6"/>
  <c r="X44970" i="6"/>
  <c r="X45095" i="6"/>
  <c r="X45155" i="6"/>
  <c r="X45146" i="6"/>
  <c r="X25713" i="6"/>
  <c r="X45131" i="6"/>
  <c r="X45092" i="6"/>
  <c r="X24897" i="6"/>
  <c r="X45145" i="6"/>
  <c r="X45140" i="6"/>
  <c r="X45128" i="6"/>
  <c r="X45164" i="6"/>
  <c r="X45162" i="6"/>
  <c r="X45079" i="6"/>
  <c r="X45082" i="6"/>
  <c r="X45172" i="6"/>
  <c r="X45173" i="6"/>
  <c r="X45109" i="6"/>
  <c r="X44420" i="6"/>
  <c r="X45069" i="6"/>
  <c r="X45177" i="6"/>
  <c r="X44969" i="6"/>
  <c r="X45180" i="6"/>
  <c r="X44842" i="6"/>
  <c r="X45174" i="6"/>
  <c r="X45168" i="6"/>
  <c r="X45175" i="6"/>
  <c r="X44734" i="6"/>
  <c r="X45039" i="6"/>
  <c r="X14069" i="6"/>
  <c r="X45160" i="6"/>
  <c r="X45181" i="6"/>
  <c r="X45098" i="6"/>
  <c r="X45099" i="6"/>
  <c r="X45147" i="6"/>
  <c r="X45193" i="6"/>
  <c r="X45187" i="6"/>
  <c r="X44983" i="6"/>
  <c r="X45163" i="6"/>
  <c r="X45158" i="6"/>
  <c r="X45114" i="6"/>
  <c r="X45178" i="6"/>
  <c r="X45063" i="6"/>
  <c r="X45135" i="6"/>
  <c r="X44860" i="6"/>
  <c r="X44560" i="6"/>
  <c r="X44486" i="6"/>
  <c r="X43475" i="6"/>
  <c r="X39743" i="6"/>
  <c r="X45169" i="6"/>
  <c r="X45204" i="6"/>
  <c r="X44422" i="6"/>
  <c r="X45119" i="6"/>
  <c r="X45199" i="6"/>
  <c r="X45207" i="6"/>
  <c r="X42716" i="6"/>
  <c r="X45182" i="6"/>
  <c r="X45151" i="6"/>
  <c r="X44966" i="6"/>
  <c r="X45214" i="6"/>
  <c r="X45205" i="6"/>
  <c r="X45215" i="6"/>
  <c r="X45195" i="6"/>
  <c r="X24637" i="6"/>
  <c r="X15403" i="6"/>
  <c r="X44508" i="6"/>
  <c r="X45220" i="6"/>
  <c r="X45194" i="6"/>
  <c r="X45225" i="6"/>
  <c r="X45152" i="6"/>
  <c r="X45226" i="6"/>
  <c r="X45186" i="6"/>
  <c r="X45196" i="6"/>
  <c r="X45227" i="6"/>
  <c r="X45188" i="6"/>
  <c r="X45170" i="6"/>
  <c r="X45234" i="6"/>
  <c r="X45213" i="6"/>
  <c r="X45228" i="6"/>
  <c r="X45208" i="6"/>
  <c r="X45219" i="6"/>
  <c r="X45129" i="6"/>
  <c r="X45221" i="6"/>
  <c r="X45223" i="6"/>
  <c r="X45154" i="6"/>
  <c r="X45229" i="6"/>
  <c r="X13632" i="6"/>
  <c r="X45161" i="6"/>
  <c r="X45238" i="6"/>
  <c r="X45211" i="6"/>
  <c r="X44315" i="6"/>
  <c r="X20012" i="6"/>
  <c r="X45235" i="6"/>
  <c r="X45239" i="6"/>
  <c r="X45073" i="6"/>
  <c r="X44644" i="6"/>
  <c r="X45237" i="6"/>
  <c r="X45212" i="6"/>
  <c r="X45240" i="6"/>
  <c r="X45243" i="6"/>
  <c r="X29011" i="6"/>
  <c r="X44936" i="6"/>
  <c r="X45200" i="6"/>
  <c r="X45252" i="6"/>
  <c r="X45244" i="6"/>
  <c r="X45236" i="6"/>
  <c r="X45025" i="6"/>
  <c r="X45253" i="6"/>
  <c r="X44208" i="6"/>
  <c r="X45192" i="6"/>
  <c r="X45176" i="6"/>
  <c r="X45260" i="6"/>
  <c r="X45189" i="6"/>
  <c r="X45266" i="6"/>
  <c r="X45077" i="6"/>
  <c r="X45122" i="6"/>
  <c r="X45265" i="6"/>
  <c r="X45261" i="6"/>
  <c r="X45264" i="6"/>
  <c r="X45268" i="6"/>
  <c r="X45222" i="6"/>
  <c r="X45023" i="6"/>
  <c r="X45247" i="6"/>
  <c r="X45171" i="6"/>
  <c r="X45201" i="6"/>
  <c r="X35290" i="6"/>
  <c r="X45267" i="6"/>
  <c r="X39744" i="6"/>
  <c r="X45183" i="6"/>
  <c r="X45270" i="6"/>
  <c r="X45216" i="6"/>
  <c r="X45137" i="6"/>
  <c r="X45285" i="6"/>
  <c r="X45271" i="6"/>
  <c r="X45125" i="6"/>
  <c r="X45241" i="6"/>
  <c r="X45191" i="6"/>
  <c r="X30644" i="6"/>
  <c r="X45245" i="6"/>
  <c r="X45179" i="6"/>
  <c r="X44976" i="6"/>
  <c r="X45232" i="6"/>
  <c r="X45233" i="6"/>
  <c r="X45292" i="6"/>
  <c r="X45106" i="6"/>
  <c r="X45299" i="6"/>
  <c r="X45273" i="6"/>
  <c r="X41488" i="6"/>
  <c r="X45282" i="6"/>
  <c r="X45300" i="6"/>
  <c r="X20670" i="6"/>
  <c r="X45276" i="6"/>
  <c r="X43792" i="6"/>
  <c r="X45197" i="6"/>
  <c r="X45202" i="6"/>
  <c r="X45230" i="6"/>
  <c r="X28627" i="6"/>
  <c r="X44997" i="6"/>
  <c r="X45309" i="6"/>
  <c r="X45287" i="6"/>
  <c r="X45295" i="6"/>
  <c r="X45250" i="6"/>
  <c r="X45277" i="6"/>
  <c r="X44782" i="6"/>
  <c r="X45156" i="6"/>
  <c r="X45051" i="6"/>
  <c r="X45165" i="6"/>
  <c r="X17815" i="6"/>
  <c r="X44985" i="6"/>
  <c r="X45281" i="6"/>
  <c r="X45308" i="6"/>
  <c r="X45328" i="6"/>
  <c r="X45136" i="6"/>
  <c r="X45329" i="6"/>
  <c r="X13711" i="6"/>
  <c r="X45310" i="6"/>
  <c r="X44848" i="6"/>
  <c r="X45307" i="6"/>
  <c r="X45330" i="6"/>
  <c r="X45298" i="6"/>
  <c r="X45304" i="6"/>
  <c r="X45302" i="6"/>
  <c r="X13724" i="6"/>
  <c r="X45263" i="6"/>
  <c r="X45323" i="6"/>
  <c r="X19412" i="6"/>
  <c r="X29534" i="6"/>
  <c r="X45311" i="6"/>
  <c r="X45321" i="6"/>
  <c r="X17927" i="6"/>
  <c r="X45339" i="6"/>
  <c r="X45209" i="6"/>
  <c r="X45314" i="6"/>
  <c r="X45325" i="6"/>
  <c r="X45315" i="6"/>
  <c r="X45319" i="6"/>
  <c r="X45344" i="6"/>
  <c r="X45318" i="6"/>
  <c r="X45291" i="6"/>
  <c r="X45320" i="6"/>
  <c r="X39015" i="6"/>
  <c r="X45324" i="6"/>
  <c r="X45345" i="6"/>
  <c r="X45346" i="6"/>
  <c r="X45283" i="6"/>
  <c r="X15946" i="6"/>
  <c r="X45333" i="6"/>
  <c r="X45348" i="6"/>
  <c r="X44725" i="6"/>
  <c r="X17690" i="6"/>
  <c r="X45071" i="6"/>
  <c r="X45120" i="6"/>
  <c r="X45185" i="6"/>
  <c r="X45269" i="6"/>
  <c r="X15597" i="6"/>
  <c r="X45347" i="6"/>
  <c r="X11981" i="6"/>
  <c r="X45351" i="6"/>
  <c r="X45361" i="6"/>
  <c r="X41382" i="6"/>
  <c r="X45255" i="6"/>
  <c r="X45312" i="6"/>
  <c r="X45358" i="6"/>
  <c r="X45280" i="6"/>
  <c r="X45355" i="6"/>
  <c r="X45274" i="6"/>
  <c r="X44245" i="6"/>
  <c r="X45353" i="6"/>
  <c r="X20521" i="6"/>
  <c r="X45359" i="6"/>
  <c r="X18416" i="6"/>
  <c r="X45275" i="6"/>
  <c r="X45296" i="6"/>
  <c r="X45340" i="6"/>
  <c r="X45360" i="6"/>
  <c r="X45305" i="6"/>
  <c r="X41839" i="6"/>
  <c r="X45374" i="6"/>
  <c r="X43957" i="6"/>
  <c r="X45377" i="6"/>
  <c r="X45378" i="6"/>
  <c r="X45210" i="6"/>
  <c r="X45371" i="6"/>
  <c r="X45363" i="6"/>
  <c r="X45381" i="6"/>
  <c r="X45294" i="6"/>
  <c r="X45385" i="6"/>
  <c r="X45352" i="6"/>
  <c r="X45103" i="6"/>
  <c r="X45362" i="6"/>
  <c r="X45064" i="6"/>
  <c r="X45133" i="6"/>
  <c r="X45386" i="6"/>
  <c r="X45256" i="6"/>
  <c r="X45373" i="6"/>
  <c r="X45026" i="6"/>
  <c r="X45382" i="6"/>
  <c r="X45284" i="6"/>
  <c r="X45366" i="6"/>
  <c r="X45387" i="6"/>
  <c r="X45364" i="6"/>
  <c r="X45389" i="6"/>
  <c r="X45153" i="6"/>
  <c r="X9483" i="6"/>
  <c r="X45246" i="6"/>
  <c r="X45356" i="6"/>
  <c r="X45249" i="6"/>
  <c r="X45123" i="6"/>
  <c r="X45105" i="6"/>
  <c r="X40140" i="6"/>
  <c r="X45388" i="6"/>
  <c r="X44831" i="6"/>
  <c r="X45141" i="6"/>
  <c r="X43934" i="6"/>
  <c r="X45272" i="6"/>
  <c r="X45332" i="6"/>
  <c r="X45390" i="6"/>
  <c r="X45313" i="6"/>
  <c r="X14302" i="6"/>
  <c r="X45057" i="6"/>
  <c r="X45405" i="6"/>
  <c r="X45406" i="6"/>
  <c r="X45369" i="6"/>
  <c r="X45327" i="6"/>
  <c r="X45401" i="6"/>
  <c r="X45100" i="6"/>
  <c r="X12321" i="6"/>
  <c r="X45392" i="6"/>
  <c r="X44866" i="6"/>
  <c r="X45338" i="6"/>
  <c r="X28542" i="6"/>
  <c r="X45231" i="6"/>
  <c r="X45416" i="6"/>
  <c r="X45331" i="6"/>
  <c r="X45398" i="6"/>
  <c r="X45414" i="6"/>
  <c r="X45198" i="6"/>
  <c r="X45417" i="6"/>
  <c r="X45407" i="6"/>
  <c r="X45306" i="6"/>
  <c r="X45257" i="6"/>
  <c r="X45254" i="6"/>
  <c r="X45402" i="6"/>
  <c r="X22819" i="6"/>
  <c r="X45184" i="6"/>
  <c r="X44694" i="6"/>
  <c r="X21787" i="6"/>
  <c r="X45424" i="6"/>
  <c r="X45372" i="6"/>
  <c r="X45279" i="6"/>
  <c r="X45342" i="6"/>
  <c r="X45418" i="6"/>
  <c r="X44631" i="6"/>
  <c r="X45427" i="6"/>
  <c r="X45190" i="6"/>
  <c r="X45379" i="6"/>
  <c r="X45426" i="6"/>
  <c r="X45316" i="6"/>
  <c r="X45423" i="6"/>
  <c r="X45420" i="6"/>
  <c r="X45428" i="6"/>
  <c r="X45408" i="6"/>
  <c r="X45050" i="6"/>
  <c r="X45419" i="6"/>
  <c r="X45438" i="6"/>
  <c r="X45395" i="6"/>
  <c r="X45166" i="6"/>
  <c r="X45439" i="6"/>
  <c r="X45370" i="6"/>
  <c r="X45436" i="6"/>
  <c r="X45396" i="6"/>
  <c r="X20338" i="6"/>
  <c r="X45421" i="6"/>
  <c r="X45446" i="6"/>
  <c r="X44610" i="6"/>
  <c r="X22671" i="6"/>
  <c r="X44973" i="6"/>
  <c r="X44974" i="6"/>
  <c r="X45413" i="6"/>
  <c r="X45258" i="6"/>
  <c r="X45432" i="6"/>
  <c r="X45433" i="6"/>
  <c r="X45335" i="6"/>
  <c r="X45383" i="6"/>
  <c r="X45409" i="6"/>
  <c r="X45065" i="6"/>
  <c r="X45464" i="6"/>
  <c r="X45447" i="6"/>
  <c r="X45457" i="6"/>
  <c r="X44850" i="6"/>
  <c r="X45429" i="6"/>
  <c r="X45441" i="6"/>
  <c r="X44768" i="6"/>
  <c r="X39278" i="6"/>
  <c r="X45454" i="6"/>
  <c r="X45458" i="6"/>
  <c r="X45465" i="6"/>
  <c r="X45397" i="6"/>
  <c r="X45442" i="6"/>
  <c r="X13885" i="6"/>
  <c r="X45410" i="6"/>
  <c r="X45478" i="6"/>
  <c r="X45341" i="6"/>
  <c r="X45471" i="6"/>
  <c r="X45479" i="6"/>
  <c r="X45217" i="6"/>
  <c r="X45430" i="6"/>
  <c r="X45449" i="6"/>
  <c r="X45480" i="6"/>
  <c r="X45472" i="6"/>
  <c r="X39174" i="6"/>
  <c r="X15350" i="6"/>
  <c r="X45482" i="6"/>
  <c r="X45460" i="6"/>
  <c r="X45483" i="6"/>
  <c r="X45463" i="6"/>
  <c r="X45303" i="6"/>
  <c r="X45486" i="6"/>
  <c r="X45459" i="6"/>
  <c r="X45470" i="6"/>
  <c r="X44781" i="6"/>
  <c r="X45322" i="6"/>
  <c r="X22901" i="6"/>
  <c r="X45444" i="6"/>
  <c r="X45476" i="6"/>
  <c r="X45497" i="6"/>
  <c r="X40183" i="6"/>
  <c r="X45368" i="6"/>
  <c r="X43706" i="6"/>
  <c r="X43822" i="6"/>
  <c r="X45290" i="6"/>
  <c r="X45485" i="6"/>
  <c r="X43666" i="6"/>
  <c r="X45455" i="6"/>
  <c r="X45425" i="6"/>
  <c r="X45399" i="6"/>
  <c r="X45461" i="6"/>
  <c r="X45506" i="6"/>
  <c r="X45507" i="6"/>
  <c r="X45242" i="6"/>
  <c r="X45515" i="6"/>
  <c r="X45301" i="6"/>
  <c r="X27004" i="6"/>
  <c r="X45526" i="6"/>
  <c r="X45437" i="6"/>
  <c r="X45336" i="6"/>
  <c r="X45493" i="6"/>
  <c r="X45462" i="6"/>
  <c r="X45517" i="6"/>
  <c r="X45529" i="6"/>
  <c r="X45412" i="6"/>
  <c r="X38740" i="6"/>
  <c r="X45511" i="6"/>
  <c r="X45532" i="6"/>
  <c r="X44863" i="6"/>
  <c r="X45508" i="6"/>
  <c r="X45148" i="6"/>
  <c r="X45499" i="6"/>
  <c r="X38918" i="6"/>
  <c r="X45519" i="6"/>
  <c r="X44300" i="6"/>
  <c r="X45509" i="6"/>
  <c r="X45500" i="6"/>
  <c r="X45443" i="6"/>
  <c r="X45533" i="6"/>
  <c r="X45510" i="6"/>
  <c r="X45498" i="6"/>
  <c r="X45512" i="6"/>
  <c r="X45527" i="6"/>
  <c r="X45530" i="6"/>
  <c r="X44807" i="6"/>
  <c r="X45520" i="6"/>
  <c r="X45516" i="6"/>
  <c r="X45490" i="6"/>
  <c r="X23930" i="6"/>
  <c r="X45513" i="6"/>
  <c r="X45391" i="6"/>
  <c r="X45365" i="6"/>
  <c r="X12535" i="6"/>
  <c r="X45514" i="6"/>
  <c r="X45448" i="6"/>
  <c r="X45552" i="6"/>
  <c r="X45554" i="6"/>
  <c r="X45503" i="6"/>
  <c r="X45544" i="6"/>
  <c r="X45555" i="6"/>
  <c r="X45400" i="6"/>
  <c r="X45466" i="6"/>
  <c r="X45545" i="6"/>
  <c r="X44849" i="6"/>
  <c r="X45475" i="6"/>
  <c r="X45203" i="6"/>
  <c r="X23459" i="6"/>
  <c r="X14924" i="6"/>
  <c r="X29569" i="6"/>
  <c r="X45259" i="6"/>
  <c r="X44979" i="6"/>
  <c r="X45528" i="6"/>
  <c r="X45556" i="6"/>
  <c r="X19740" i="6"/>
  <c r="X45559" i="6"/>
  <c r="X45349" i="6"/>
  <c r="X45570" i="6"/>
  <c r="X45262" i="6"/>
  <c r="X45376" i="6"/>
  <c r="X45474" i="6"/>
  <c r="X45224" i="6"/>
  <c r="X45521" i="6"/>
  <c r="X45492" i="6"/>
  <c r="X45569" i="6"/>
  <c r="X45579" i="6"/>
  <c r="X45286" i="6"/>
  <c r="X45523" i="6"/>
  <c r="X45538" i="6"/>
  <c r="X45534" i="6"/>
  <c r="X44839" i="6"/>
  <c r="X43995" i="6"/>
  <c r="X44962" i="6"/>
  <c r="X45535" i="6"/>
  <c r="X45384" i="6"/>
  <c r="X45583" i="6"/>
  <c r="X45562" i="6"/>
  <c r="X45531" i="6"/>
  <c r="X45567" i="6"/>
  <c r="X45445" i="6"/>
  <c r="X45558" i="6"/>
  <c r="X45343" i="6"/>
  <c r="X45504" i="6"/>
  <c r="X45568" i="6"/>
  <c r="X45573" i="6"/>
  <c r="X45206" i="6"/>
  <c r="X44917" i="6"/>
  <c r="X45522" i="6"/>
  <c r="X45586" i="6"/>
  <c r="X18864" i="6"/>
  <c r="X45288" i="6"/>
  <c r="X45597" i="6"/>
  <c r="X45587" i="6"/>
  <c r="X13971" i="6"/>
  <c r="X16536" i="6"/>
  <c r="X44916" i="6"/>
  <c r="X45599" i="6"/>
  <c r="X45467" i="6"/>
  <c r="X45550" i="6"/>
  <c r="X45598" i="6"/>
  <c r="X45565" i="6"/>
  <c r="X45605" i="6"/>
  <c r="X45548" i="6"/>
  <c r="X45571" i="6"/>
  <c r="X45592" i="6"/>
  <c r="X45551" i="6"/>
  <c r="X45596" i="6"/>
  <c r="X45524" i="6"/>
  <c r="X45543" i="6"/>
  <c r="X45611" i="6"/>
  <c r="X45589" i="6"/>
  <c r="X45613" i="6"/>
  <c r="X45603" i="6"/>
  <c r="X45619" i="6"/>
  <c r="X45468" i="6"/>
  <c r="X45588" i="6"/>
  <c r="X45218" i="6"/>
  <c r="X45604" i="6"/>
  <c r="X17980" i="6"/>
  <c r="X12015" i="6"/>
  <c r="X45411" i="6"/>
  <c r="X45625" i="6"/>
  <c r="X45593" i="6"/>
  <c r="X44832" i="6"/>
  <c r="X45614" i="6"/>
  <c r="X45450" i="6"/>
  <c r="X45629" i="6"/>
  <c r="X25699" i="6"/>
  <c r="X44987" i="6"/>
  <c r="X45609" i="6"/>
  <c r="X45630" i="6"/>
  <c r="X13948" i="6"/>
  <c r="X45293" i="6"/>
  <c r="X45590" i="6"/>
  <c r="X45621" i="6"/>
  <c r="X45595" i="6"/>
  <c r="X45631" i="6"/>
  <c r="X45563" i="6"/>
  <c r="X45584" i="6"/>
  <c r="X45580" i="6"/>
  <c r="X37575" i="6"/>
  <c r="X45278" i="6"/>
  <c r="X45600" i="6"/>
  <c r="X45606" i="6"/>
  <c r="X45637" i="6"/>
  <c r="X45646" i="6"/>
  <c r="X45594" i="6"/>
  <c r="X45549" i="6"/>
  <c r="X45650" i="6"/>
  <c r="X45489" i="6"/>
  <c r="X45616" i="6"/>
  <c r="X19211" i="6"/>
  <c r="X45638" i="6"/>
  <c r="X45541" i="6"/>
  <c r="X45654" i="6"/>
  <c r="X45655" i="6"/>
  <c r="X9604" i="6"/>
  <c r="X45641" i="6"/>
  <c r="X13049" i="6"/>
  <c r="X16373" i="6"/>
  <c r="X45422" i="6"/>
  <c r="X45651" i="6"/>
  <c r="X45434" i="6"/>
  <c r="X45591" i="6"/>
  <c r="X45452" i="6"/>
  <c r="X45633" i="6"/>
  <c r="X45657" i="6"/>
  <c r="X38834" i="6"/>
  <c r="X45582" i="6"/>
  <c r="X45661" i="6"/>
  <c r="X38741" i="6"/>
  <c r="X45663" i="6"/>
  <c r="X45337" i="6"/>
  <c r="X45656" i="6"/>
  <c r="X45501" i="6"/>
  <c r="X45639" i="6"/>
  <c r="X45104" i="6"/>
  <c r="X45635" i="6"/>
  <c r="X45664" i="6"/>
  <c r="X45317" i="6"/>
  <c r="X45666" i="6"/>
  <c r="X45622" i="6"/>
  <c r="X45668" i="6"/>
  <c r="X45539" i="6"/>
  <c r="X45618" i="6"/>
  <c r="X45679" i="6"/>
  <c r="X45626" i="6"/>
  <c r="X36411" i="6"/>
  <c r="X45672" i="6"/>
  <c r="X45665" i="6"/>
  <c r="X45607" i="6"/>
  <c r="X45662" i="6"/>
  <c r="X45658" i="6"/>
  <c r="X45644" i="6"/>
  <c r="X45601" i="6"/>
  <c r="X45326" i="6"/>
  <c r="X45667" i="6"/>
  <c r="X45678" i="6"/>
  <c r="X45669" i="6"/>
  <c r="X45681" i="6"/>
  <c r="X45505" i="6"/>
  <c r="X45540" i="6"/>
  <c r="X45602" i="6"/>
  <c r="X45695" i="6"/>
  <c r="X42277" i="6"/>
  <c r="X45700" i="6"/>
  <c r="X45670" i="6"/>
  <c r="X45694" i="6"/>
  <c r="X45702" i="6"/>
  <c r="X45706" i="6"/>
  <c r="X45675" i="6"/>
  <c r="X29097" i="6"/>
  <c r="X44884" i="6"/>
  <c r="X23054" i="6"/>
  <c r="X38742" i="6"/>
  <c r="X45680" i="6"/>
  <c r="X45708" i="6"/>
  <c r="X45101" i="6"/>
  <c r="X45610" i="6"/>
  <c r="X45640" i="6"/>
  <c r="X19087" i="6"/>
  <c r="X45704" i="6"/>
  <c r="X45645" i="6"/>
  <c r="X45617" i="6"/>
  <c r="X45693" i="6"/>
  <c r="X45134" i="6"/>
  <c r="X45715" i="6"/>
  <c r="X45481" i="6"/>
  <c r="X45699" i="6"/>
  <c r="X23357" i="6"/>
  <c r="X45357" i="6"/>
  <c r="X45701" i="6"/>
  <c r="X45711" i="6"/>
  <c r="X45724" i="6"/>
  <c r="X45733" i="6"/>
  <c r="X45687" i="6"/>
  <c r="X45716" i="6"/>
  <c r="X45676" i="6"/>
  <c r="X45705" i="6"/>
  <c r="X45727" i="6"/>
  <c r="X45718" i="6"/>
  <c r="X45717" i="6"/>
  <c r="X45710" i="6"/>
  <c r="X45561" i="6"/>
  <c r="X17618" i="6"/>
  <c r="X45690" i="6"/>
  <c r="X45491" i="6"/>
  <c r="X45696" i="6"/>
  <c r="X45698" i="6"/>
  <c r="X45725" i="6"/>
  <c r="X45734" i="6"/>
  <c r="X45751" i="6"/>
  <c r="X45159" i="6"/>
  <c r="X45089" i="6"/>
  <c r="X45737" i="6"/>
  <c r="X45739" i="6"/>
  <c r="X45754" i="6"/>
  <c r="X45746" i="6"/>
  <c r="X45755" i="6"/>
  <c r="X45726" i="6"/>
  <c r="X45578" i="6"/>
  <c r="X45677" i="6"/>
  <c r="X45752" i="6"/>
  <c r="X43799" i="6"/>
  <c r="X45167" i="6"/>
  <c r="X45615" i="6"/>
  <c r="X45732" i="6"/>
  <c r="X14923" i="6"/>
  <c r="X45745" i="6"/>
  <c r="X45723" i="6"/>
  <c r="X45496" i="6"/>
  <c r="X17594" i="6"/>
  <c r="X7977" i="6"/>
  <c r="X45748" i="6"/>
  <c r="X45756" i="6"/>
  <c r="X45768" i="6"/>
  <c r="X45775" i="6"/>
  <c r="X45774" i="6"/>
  <c r="X45763" i="6"/>
  <c r="X45753" i="6"/>
  <c r="X45767" i="6"/>
  <c r="X45776" i="6"/>
  <c r="X45682" i="6"/>
  <c r="X45728" i="6"/>
  <c r="X45494" i="6"/>
  <c r="X45469" i="6"/>
  <c r="X45784" i="6"/>
  <c r="X45785" i="6"/>
  <c r="X45108" i="6"/>
  <c r="X45783" i="6"/>
  <c r="X45780" i="6"/>
  <c r="X45688" i="6"/>
  <c r="X45788" i="6"/>
  <c r="X45758" i="6"/>
  <c r="X45786" i="6"/>
  <c r="X45770" i="6"/>
  <c r="X45738" i="6"/>
  <c r="X45435" i="6"/>
  <c r="X45722" i="6"/>
  <c r="X45729" i="6"/>
  <c r="X45572" i="6"/>
  <c r="X45782" i="6"/>
  <c r="X38743" i="6"/>
  <c r="X9575" i="6"/>
  <c r="X45789" i="6"/>
  <c r="X19455" i="6"/>
  <c r="X45697" i="6"/>
  <c r="X45742" i="6"/>
  <c r="X45778" i="6"/>
  <c r="X45761" i="6"/>
  <c r="X45759" i="6"/>
  <c r="X45781" i="6"/>
  <c r="X45792" i="6"/>
  <c r="X45790" i="6"/>
  <c r="X45805" i="6"/>
  <c r="X45652" i="6"/>
  <c r="X45546" i="6"/>
  <c r="X45796" i="6"/>
  <c r="X45743" i="6"/>
  <c r="X45797" i="6"/>
  <c r="X45791" i="6"/>
  <c r="X18260" i="6"/>
  <c r="X45628" i="6"/>
  <c r="X45683" i="6"/>
  <c r="X45574" i="6"/>
  <c r="X44718" i="6"/>
  <c r="X45525" i="6"/>
  <c r="X45813" i="6"/>
  <c r="X45709" i="6"/>
  <c r="X45803" i="6"/>
  <c r="X45806" i="6"/>
  <c r="X45007" i="6"/>
  <c r="X45811" i="6"/>
  <c r="X45659" i="6"/>
  <c r="X45653" i="6"/>
  <c r="X45749" i="6"/>
  <c r="X45689" i="6"/>
  <c r="X45819" i="6"/>
  <c r="X45779" i="6"/>
  <c r="X45762" i="6"/>
  <c r="X45809" i="6"/>
  <c r="X45825" i="6"/>
  <c r="X45800" i="6"/>
  <c r="X45673" i="6"/>
  <c r="X45816" i="6"/>
  <c r="X45787" i="6"/>
  <c r="X45801" i="6"/>
  <c r="X45810" i="6"/>
  <c r="X45834" i="6"/>
  <c r="X45842" i="6"/>
  <c r="X45671" i="6"/>
  <c r="X45847" i="6"/>
  <c r="X45828" i="6"/>
  <c r="X12018" i="6"/>
  <c r="X45149" i="6"/>
  <c r="X45415" i="6"/>
  <c r="X13595" i="6"/>
  <c r="X45142" i="6"/>
  <c r="X45747" i="6"/>
  <c r="X45831" i="6"/>
  <c r="X20691" i="6"/>
  <c r="X43738" i="6"/>
  <c r="X45802" i="6"/>
  <c r="X45764" i="6"/>
  <c r="X45620" i="6"/>
  <c r="X45856" i="6"/>
  <c r="X45821" i="6"/>
  <c r="X45815" i="6"/>
  <c r="X45766" i="6"/>
  <c r="X45860" i="6"/>
  <c r="X45852" i="6"/>
  <c r="X21086" i="6"/>
  <c r="X45840" i="6"/>
  <c r="X45859" i="6"/>
  <c r="X45844" i="6"/>
  <c r="X45564" i="6"/>
  <c r="X45867" i="6"/>
  <c r="X45634" i="6"/>
  <c r="X45841" i="6"/>
  <c r="X45832" i="6"/>
  <c r="X45536" i="6"/>
  <c r="X45487" i="6"/>
  <c r="X45837" i="6"/>
  <c r="X45868" i="6"/>
  <c r="X45794" i="6"/>
  <c r="X45076" i="6"/>
  <c r="X45820" i="6"/>
  <c r="X45879" i="6"/>
  <c r="X45877" i="6"/>
  <c r="X20695" i="6"/>
  <c r="X45838" i="6"/>
  <c r="X45883" i="6"/>
  <c r="X45880" i="6"/>
  <c r="X45869" i="6"/>
  <c r="X45878" i="6"/>
  <c r="X45873" i="6"/>
  <c r="X45865" i="6"/>
  <c r="X45884" i="6"/>
  <c r="X45822" i="6"/>
  <c r="X45824" i="6"/>
  <c r="X45684" i="6"/>
  <c r="X45793" i="6"/>
  <c r="X45649" i="6"/>
  <c r="X45814" i="6"/>
  <c r="X45887" i="6"/>
  <c r="X45861" i="6"/>
  <c r="X11416" i="6"/>
  <c r="X45858" i="6"/>
  <c r="X45674" i="6"/>
  <c r="X45885" i="6"/>
  <c r="X45750" i="6"/>
  <c r="X45047" i="6"/>
  <c r="X45473" i="6"/>
  <c r="X45871" i="6"/>
  <c r="X45642" i="6"/>
  <c r="X45703" i="6"/>
  <c r="X45845" i="6"/>
  <c r="X45744" i="6"/>
  <c r="X45648" i="6"/>
  <c r="X45890" i="6"/>
  <c r="X45798" i="6"/>
  <c r="X45854" i="6"/>
  <c r="X45730" i="6"/>
  <c r="X45872" i="6"/>
  <c r="X45886" i="6"/>
  <c r="X45906" i="6"/>
  <c r="X44805" i="6"/>
  <c r="X45864" i="6"/>
  <c r="X45907" i="6"/>
  <c r="X45636" i="6"/>
  <c r="X45685" i="6"/>
  <c r="X45350" i="6"/>
  <c r="X45881" i="6"/>
  <c r="X45915" i="6"/>
  <c r="X45769" i="6"/>
  <c r="X45910" i="6"/>
  <c r="X45117" i="6"/>
  <c r="X45874" i="6"/>
  <c r="X45908" i="6"/>
  <c r="X45918" i="6"/>
  <c r="X45632" i="6"/>
  <c r="X45902" i="6"/>
  <c r="X19790" i="6"/>
  <c r="X45719" i="6"/>
  <c r="X45897" i="6"/>
  <c r="X45926" i="6"/>
  <c r="X45853" i="6"/>
  <c r="X45931" i="6"/>
  <c r="X45647" i="6"/>
  <c r="X45923" i="6"/>
  <c r="X45015" i="6"/>
  <c r="X45927" i="6"/>
  <c r="X45712" i="6"/>
  <c r="X14048" i="6"/>
  <c r="X45939" i="6"/>
  <c r="X45916" i="6"/>
  <c r="X45843" i="6"/>
  <c r="X45643" i="6"/>
  <c r="X45624" i="6"/>
  <c r="X45940" i="6"/>
  <c r="X45919" i="6"/>
  <c r="X45830" i="6"/>
  <c r="X45941" i="6"/>
  <c r="X45882" i="6"/>
  <c r="X45870" i="6"/>
  <c r="X45932" i="6"/>
  <c r="X45875" i="6"/>
  <c r="X45367" i="6"/>
  <c r="X45936" i="6"/>
  <c r="X45921" i="6"/>
  <c r="X45914" i="6"/>
  <c r="X12994" i="6"/>
  <c r="X45741" i="6"/>
  <c r="X45946" i="6"/>
  <c r="X45922" i="6"/>
  <c r="X45713" i="6"/>
  <c r="X45952" i="6"/>
  <c r="X14316" i="6"/>
  <c r="X45375" i="6"/>
  <c r="X45937" i="6"/>
  <c r="X44454" i="6"/>
  <c r="X45899" i="6"/>
  <c r="X45913" i="6"/>
  <c r="X45765" i="6"/>
  <c r="X45833" i="6"/>
  <c r="X45898" i="6"/>
  <c r="X45477" i="6"/>
  <c r="X45876" i="6"/>
  <c r="X45888" i="6"/>
  <c r="X45829" i="6"/>
  <c r="X45911" i="6"/>
  <c r="X45933" i="6"/>
  <c r="X45893" i="6"/>
  <c r="X45947" i="6"/>
  <c r="X45691" i="6"/>
  <c r="X45966" i="6"/>
  <c r="X45960" i="6"/>
  <c r="X45955" i="6"/>
  <c r="X45957" i="6"/>
  <c r="X19719" i="6"/>
  <c r="X45968" i="6"/>
  <c r="X45894" i="6"/>
  <c r="X45566" i="6"/>
  <c r="X45904" i="6"/>
  <c r="X45627" i="6"/>
  <c r="X45949" i="6"/>
  <c r="X45976" i="6"/>
  <c r="X45912" i="6"/>
  <c r="X45972" i="6"/>
  <c r="X45953" i="6"/>
  <c r="X45969" i="6"/>
  <c r="X44466" i="6"/>
  <c r="X45944" i="6"/>
  <c r="X45920" i="6"/>
  <c r="X45938" i="6"/>
  <c r="X17271" i="6"/>
  <c r="X45804" i="6"/>
  <c r="X45903" i="6"/>
  <c r="X45958" i="6"/>
  <c r="X45581" i="6"/>
  <c r="X45721" i="6"/>
  <c r="X45895" i="6"/>
  <c r="X45777" i="6"/>
  <c r="X20731" i="6"/>
  <c r="X45977" i="6"/>
  <c r="X45989" i="6"/>
  <c r="X45990" i="6"/>
  <c r="X45967" i="6"/>
  <c r="X45905" i="6"/>
  <c r="X45686" i="6"/>
  <c r="X46009" i="6"/>
  <c r="X45735" i="6"/>
  <c r="X45575" i="6"/>
  <c r="X46000" i="6"/>
  <c r="X45909" i="6"/>
  <c r="X46005" i="6"/>
  <c r="X44461" i="6"/>
  <c r="X42548" i="6"/>
  <c r="X45817" i="6"/>
  <c r="X45979" i="6"/>
  <c r="X45836" i="6"/>
  <c r="X45451" i="6"/>
  <c r="X46006" i="6"/>
  <c r="X45959" i="6"/>
  <c r="X46013" i="6"/>
  <c r="X45773" i="6"/>
  <c r="X45998" i="6"/>
  <c r="X45823" i="6"/>
  <c r="X45978" i="6"/>
  <c r="X45557" i="6"/>
  <c r="X45862" i="6"/>
  <c r="X45973" i="6"/>
  <c r="X45980" i="6"/>
  <c r="X46015" i="6"/>
  <c r="X45891" i="6"/>
  <c r="X45925" i="6"/>
  <c r="X46022" i="6"/>
  <c r="X44411" i="6"/>
  <c r="X45935" i="6"/>
  <c r="X44312" i="6"/>
  <c r="X38744" i="6"/>
  <c r="X45917" i="6"/>
  <c r="X46025" i="6"/>
  <c r="X46019" i="6"/>
  <c r="X46031" i="6"/>
  <c r="X46012" i="6"/>
  <c r="X45826" i="6"/>
  <c r="X46035" i="6"/>
  <c r="X42768" i="6"/>
  <c r="X45850" i="6"/>
  <c r="X46030" i="6"/>
  <c r="X46016" i="6"/>
  <c r="X45954" i="6"/>
  <c r="X46017" i="6"/>
  <c r="X45818" i="6"/>
  <c r="X45714" i="6"/>
  <c r="X46038" i="6"/>
  <c r="X45577" i="6"/>
  <c r="X45985" i="6"/>
  <c r="X45992" i="6"/>
  <c r="X46007" i="6"/>
  <c r="X42929" i="6"/>
  <c r="X44747" i="6"/>
  <c r="X46037" i="6"/>
  <c r="X46039" i="6"/>
  <c r="X45928" i="6"/>
  <c r="X46020" i="6"/>
  <c r="X36237" i="6"/>
  <c r="X45889" i="6"/>
  <c r="X45964" i="6"/>
  <c r="X45771" i="6"/>
  <c r="X46023" i="6"/>
  <c r="X46045" i="6"/>
  <c r="X46003" i="6"/>
  <c r="X45835" i="6"/>
  <c r="X45996" i="6"/>
  <c r="X45962" i="6"/>
  <c r="X45900" i="6"/>
  <c r="X46027" i="6"/>
  <c r="X45999" i="6"/>
  <c r="X45929" i="6"/>
  <c r="X46053" i="6"/>
  <c r="X45740" i="6"/>
  <c r="X7640" i="6"/>
  <c r="X45488" i="6"/>
  <c r="X46051" i="6"/>
  <c r="X46021" i="6"/>
  <c r="X45963" i="6"/>
  <c r="X43718" i="6"/>
  <c r="X46004" i="6"/>
  <c r="X46044" i="6"/>
  <c r="X45974" i="6"/>
  <c r="X45502" i="6"/>
  <c r="X46041" i="6"/>
  <c r="X46055" i="6"/>
  <c r="X42718" i="6"/>
  <c r="X46054" i="6"/>
  <c r="X45986" i="6"/>
  <c r="X45855" i="6"/>
  <c r="X45585" i="6"/>
  <c r="X45948" i="6"/>
  <c r="X44710" i="6"/>
  <c r="X46067" i="6"/>
  <c r="X45334" i="6"/>
  <c r="X46068" i="6"/>
  <c r="X46065" i="6"/>
  <c r="X46060" i="6"/>
  <c r="X46062" i="6"/>
  <c r="X45930" i="6"/>
  <c r="X19890" i="6"/>
  <c r="X46074" i="6"/>
  <c r="X19983" i="6"/>
  <c r="X46077" i="6"/>
  <c r="X46008" i="6"/>
  <c r="X46080" i="6"/>
  <c r="X46078" i="6"/>
  <c r="X46075" i="6"/>
  <c r="X45720" i="6"/>
  <c r="X46064" i="6"/>
  <c r="X46001" i="6"/>
  <c r="X45961" i="6"/>
  <c r="X46086" i="6"/>
  <c r="X46048" i="6"/>
  <c r="X46061" i="6"/>
  <c r="X45997" i="6"/>
  <c r="X46049" i="6"/>
  <c r="X46091" i="6"/>
  <c r="X45456" i="6"/>
  <c r="X45297" i="6"/>
  <c r="X46050" i="6"/>
  <c r="X46085" i="6"/>
  <c r="X45950" i="6"/>
  <c r="X46070" i="6"/>
  <c r="X46066" i="6"/>
  <c r="X45553" i="6"/>
  <c r="X46089" i="6"/>
  <c r="X46026" i="6"/>
  <c r="X44856" i="6"/>
  <c r="X46097" i="6"/>
  <c r="X45993" i="6"/>
  <c r="X46043" i="6"/>
  <c r="X46088" i="6"/>
  <c r="X45660" i="6"/>
  <c r="X46084" i="6"/>
  <c r="X45707" i="6"/>
  <c r="X46024" i="6"/>
  <c r="X12659" i="6"/>
  <c r="X42563" i="6"/>
  <c r="X46079" i="6"/>
  <c r="X45975" i="6"/>
  <c r="X46069" i="6"/>
  <c r="X46096" i="6"/>
  <c r="X46092" i="6"/>
  <c r="X46103" i="6"/>
  <c r="X46090" i="6"/>
  <c r="X46113" i="6"/>
  <c r="X45484" i="6"/>
  <c r="X46102" i="6"/>
  <c r="X45846" i="6"/>
  <c r="X45901" i="6"/>
  <c r="X46115" i="6"/>
  <c r="X46056" i="6"/>
  <c r="X46094" i="6"/>
  <c r="X46087" i="6"/>
  <c r="X20656" i="6"/>
  <c r="X46108" i="6"/>
  <c r="X46104" i="6"/>
  <c r="X45942" i="6"/>
  <c r="X45981" i="6"/>
  <c r="X46114" i="6"/>
  <c r="X46119" i="6"/>
  <c r="X46112" i="6"/>
  <c r="X35733" i="6"/>
  <c r="X45692" i="6"/>
  <c r="X46095" i="6"/>
  <c r="X25265" i="6"/>
  <c r="X46106" i="6"/>
  <c r="X45380" i="6"/>
  <c r="X46125" i="6"/>
  <c r="X45924" i="6"/>
  <c r="X46126" i="6"/>
  <c r="X45403" i="6"/>
  <c r="X46117" i="6"/>
  <c r="X46100" i="6"/>
  <c r="X46082" i="6"/>
  <c r="X46138" i="6"/>
  <c r="X46129" i="6"/>
  <c r="X46123" i="6"/>
  <c r="X46099" i="6"/>
  <c r="X46032" i="6"/>
  <c r="X46059" i="6"/>
  <c r="X46145" i="6"/>
  <c r="X45799" i="6"/>
  <c r="X46110" i="6"/>
  <c r="X27740" i="6"/>
  <c r="X46135" i="6"/>
  <c r="X45994" i="6"/>
  <c r="X45731" i="6"/>
  <c r="X45431" i="6"/>
  <c r="X45560" i="6"/>
  <c r="X46098" i="6"/>
  <c r="X46155" i="6"/>
  <c r="X46118" i="6"/>
  <c r="X46152" i="6"/>
  <c r="X46047" i="6"/>
  <c r="X46101" i="6"/>
  <c r="X46093" i="6"/>
  <c r="X46150" i="6"/>
  <c r="X46159" i="6"/>
  <c r="X46130" i="6"/>
  <c r="X46162" i="6"/>
  <c r="X46158" i="6"/>
  <c r="X40384" i="6"/>
  <c r="X46163" i="6"/>
  <c r="X45866" i="6"/>
  <c r="X45518" i="6"/>
  <c r="X46063" i="6"/>
  <c r="X46127" i="6"/>
  <c r="X46156" i="6"/>
  <c r="X14501" i="6"/>
  <c r="X46165" i="6"/>
  <c r="X46107" i="6"/>
  <c r="X45987" i="6"/>
  <c r="X46171" i="6"/>
  <c r="X46128" i="6"/>
  <c r="X46172" i="6"/>
  <c r="X46157" i="6"/>
  <c r="X46166" i="6"/>
  <c r="X38745" i="6"/>
  <c r="X46160" i="6"/>
  <c r="X46140" i="6"/>
  <c r="X46161" i="6"/>
  <c r="X46173" i="6"/>
  <c r="X45576" i="6"/>
  <c r="X46154" i="6"/>
  <c r="X45970" i="6"/>
  <c r="X46105" i="6"/>
  <c r="X46197" i="6"/>
  <c r="X46081" i="6"/>
  <c r="X46183" i="6"/>
  <c r="X45795" i="6"/>
  <c r="X46203" i="6"/>
  <c r="X45848" i="6"/>
  <c r="X46116" i="6"/>
  <c r="X46174" i="6"/>
  <c r="X46204" i="6"/>
  <c r="X45857" i="6"/>
  <c r="X46205" i="6"/>
  <c r="X46196" i="6"/>
  <c r="X45945" i="6"/>
  <c r="X45971" i="6"/>
  <c r="X46169" i="6"/>
  <c r="X40884" i="6"/>
  <c r="X46182" i="6"/>
  <c r="X45849" i="6"/>
  <c r="X12055" i="6"/>
  <c r="X46188" i="6"/>
  <c r="X45982" i="6"/>
  <c r="X46177" i="6"/>
  <c r="X38896" i="6"/>
  <c r="X46148" i="6"/>
  <c r="X46181" i="6"/>
  <c r="X46195" i="6"/>
  <c r="X46149" i="6"/>
  <c r="X46167" i="6"/>
  <c r="X46191" i="6"/>
  <c r="X46190" i="6"/>
  <c r="X11127" i="6"/>
  <c r="X46011" i="6"/>
  <c r="X46211" i="6"/>
  <c r="X46198" i="6"/>
  <c r="X46131" i="6"/>
  <c r="X46210" i="6"/>
  <c r="X46219" i="6"/>
  <c r="X46178" i="6"/>
  <c r="X46040" i="6"/>
  <c r="X46120" i="6"/>
  <c r="X46083" i="6"/>
  <c r="X45542" i="6"/>
  <c r="X46187" i="6"/>
  <c r="X46170" i="6"/>
  <c r="X45943" i="6"/>
  <c r="X46137" i="6"/>
  <c r="X46147" i="6"/>
  <c r="X45988" i="6"/>
  <c r="X46109" i="6"/>
  <c r="X46228" i="6"/>
  <c r="X46014" i="6"/>
  <c r="X46134" i="6"/>
  <c r="X46175" i="6"/>
  <c r="X43400" i="6"/>
  <c r="X46212" i="6"/>
  <c r="X45537" i="6"/>
  <c r="X46221" i="6"/>
  <c r="X45991" i="6"/>
  <c r="X46213" i="6"/>
  <c r="X46208" i="6"/>
  <c r="X46184" i="6"/>
  <c r="X46217" i="6"/>
  <c r="X46209" i="6"/>
  <c r="X46240" i="6"/>
  <c r="X45995" i="6"/>
  <c r="X46247" i="6"/>
  <c r="X46200" i="6"/>
  <c r="X46179" i="6"/>
  <c r="X46231" i="6"/>
  <c r="X46124" i="6"/>
  <c r="X45772" i="6"/>
  <c r="X46239" i="6"/>
  <c r="X45495" i="6"/>
  <c r="X23094" i="6"/>
  <c r="X46242" i="6"/>
  <c r="X46194" i="6"/>
  <c r="X46164" i="6"/>
  <c r="X46253" i="6"/>
  <c r="X46058" i="6"/>
  <c r="X46257" i="6"/>
  <c r="X46245" i="6"/>
  <c r="X46121" i="6"/>
  <c r="X46243" i="6"/>
  <c r="X46192" i="6"/>
  <c r="X46254" i="6"/>
  <c r="X46261" i="6"/>
  <c r="X45248" i="6"/>
  <c r="X46249" i="6"/>
  <c r="X46250" i="6"/>
  <c r="X46042" i="6"/>
  <c r="X45354" i="6"/>
  <c r="X45956" i="6"/>
  <c r="X45984" i="6"/>
  <c r="X46262" i="6"/>
  <c r="X46244" i="6"/>
  <c r="X46255" i="6"/>
  <c r="X46252" i="6"/>
  <c r="X46259" i="6"/>
  <c r="X46267" i="6"/>
  <c r="X44959" i="6"/>
  <c r="X28100" i="6"/>
  <c r="X46263" i="6"/>
  <c r="X45157" i="6"/>
  <c r="X46271" i="6"/>
  <c r="X45839" i="6"/>
  <c r="X46141" i="6"/>
  <c r="X45760" i="6"/>
  <c r="X46251" i="6"/>
  <c r="X46248" i="6"/>
  <c r="X45983" i="6"/>
  <c r="X46046" i="6"/>
  <c r="X46136" i="6"/>
  <c r="X46273" i="6"/>
  <c r="X46264" i="6"/>
  <c r="X46229" i="6"/>
  <c r="X46290" i="6"/>
  <c r="X46300" i="6"/>
  <c r="X46282" i="6"/>
  <c r="X46288" i="6"/>
  <c r="X46305" i="6"/>
  <c r="X46285" i="6"/>
  <c r="X46276" i="6"/>
  <c r="X45851" i="6"/>
  <c r="X45807" i="6"/>
  <c r="X46306" i="6"/>
  <c r="X46071" i="6"/>
  <c r="X46309" i="6"/>
  <c r="X46233" i="6"/>
  <c r="X46295" i="6"/>
  <c r="X46319" i="6"/>
  <c r="X46302" i="6"/>
  <c r="X46002" i="6"/>
  <c r="X46283" i="6"/>
  <c r="X46289" i="6"/>
  <c r="X46310" i="6"/>
  <c r="X46326" i="6"/>
  <c r="X46286" i="6"/>
  <c r="X46220" i="6"/>
  <c r="X45251" i="6"/>
  <c r="X46307" i="6"/>
  <c r="X46122" i="6"/>
  <c r="X46284" i="6"/>
  <c r="X43727" i="6"/>
  <c r="X45404" i="6"/>
  <c r="X46280" i="6"/>
  <c r="X28797" i="6"/>
  <c r="X46303" i="6"/>
  <c r="X39067" i="6"/>
  <c r="X46151" i="6"/>
  <c r="X46323" i="6"/>
  <c r="X44731" i="6"/>
  <c r="X45547" i="6"/>
  <c r="X44802" i="6"/>
  <c r="X46335" i="6"/>
  <c r="X46325" i="6"/>
  <c r="X46246" i="6"/>
  <c r="X45453" i="6"/>
  <c r="X46308" i="6"/>
  <c r="X45736" i="6"/>
  <c r="X45612" i="6"/>
  <c r="X46033" i="6"/>
  <c r="X46334" i="6"/>
  <c r="X46329" i="6"/>
  <c r="X46292" i="6"/>
  <c r="X46343" i="6"/>
  <c r="X46348" i="6"/>
  <c r="X46281" i="6"/>
  <c r="X46355" i="6"/>
  <c r="X46331" i="6"/>
  <c r="X46349" i="6"/>
  <c r="X20653" i="6"/>
  <c r="X46333" i="6"/>
  <c r="X46341" i="6"/>
  <c r="X13181" i="6"/>
  <c r="X46265" i="6"/>
  <c r="X46342" i="6"/>
  <c r="X46365" i="6"/>
  <c r="X46320" i="6"/>
  <c r="X43998" i="6"/>
  <c r="X46241" i="6"/>
  <c r="X33364" i="6"/>
  <c r="X46336" i="6"/>
  <c r="X46357" i="6"/>
  <c r="X46372" i="6"/>
  <c r="X46369" i="6"/>
  <c r="X46330" i="6"/>
  <c r="X46350" i="6"/>
  <c r="X46368" i="6"/>
  <c r="X46344" i="6"/>
  <c r="X46373" i="6"/>
  <c r="X38746" i="6"/>
  <c r="X46337" i="6"/>
  <c r="X46351" i="6"/>
  <c r="X46322" i="6"/>
  <c r="X46361" i="6"/>
  <c r="X46327" i="6"/>
  <c r="X46370" i="6"/>
  <c r="X46268" i="6"/>
  <c r="X46383" i="6"/>
  <c r="X46380" i="6"/>
  <c r="X46272" i="6"/>
  <c r="X46328" i="6"/>
  <c r="X46367" i="6"/>
  <c r="X46324" i="6"/>
  <c r="X46388" i="6"/>
  <c r="X45827" i="6"/>
  <c r="X46345" i="6"/>
  <c r="X6850" i="6"/>
  <c r="X46274" i="6"/>
  <c r="X46232" i="6"/>
  <c r="X46393" i="6"/>
  <c r="X46313" i="6"/>
  <c r="X46377" i="6"/>
  <c r="X46133" i="6"/>
  <c r="X46366" i="6"/>
  <c r="X46389" i="6"/>
  <c r="X46363" i="6"/>
  <c r="X46354" i="6"/>
  <c r="X46397" i="6"/>
  <c r="X46358" i="6"/>
  <c r="X44295" i="6"/>
  <c r="X46382" i="6"/>
  <c r="X46395" i="6"/>
  <c r="X46391" i="6"/>
  <c r="X46387" i="6"/>
  <c r="X45808" i="6"/>
  <c r="X46394" i="6"/>
  <c r="X46225" i="6"/>
  <c r="X46153" i="6"/>
  <c r="X46406" i="6"/>
  <c r="X46400" i="6"/>
  <c r="X46332" i="6"/>
  <c r="X46401" i="6"/>
  <c r="X46415" i="6"/>
  <c r="X46412" i="6"/>
  <c r="X46142" i="6"/>
  <c r="X45289" i="6"/>
  <c r="X44559" i="6"/>
  <c r="X46185" i="6"/>
  <c r="X46378" i="6"/>
  <c r="X46298" i="6"/>
  <c r="X45934" i="6"/>
  <c r="X46312" i="6"/>
  <c r="X46405" i="6"/>
  <c r="X40242" i="6"/>
  <c r="X45863" i="6"/>
  <c r="X44867" i="6"/>
  <c r="X46386" i="6"/>
  <c r="X46392" i="6"/>
  <c r="X46338" i="6"/>
  <c r="X46421" i="6"/>
  <c r="X46396" i="6"/>
  <c r="X46297" i="6"/>
  <c r="X46422" i="6"/>
  <c r="X46413" i="6"/>
  <c r="X46193" i="6"/>
  <c r="X46419" i="6"/>
  <c r="X46073" i="6"/>
  <c r="X46346" i="6"/>
  <c r="X25093" i="6"/>
  <c r="X46407" i="6"/>
  <c r="X46432" i="6"/>
  <c r="X46230" i="6"/>
  <c r="X46424" i="6"/>
  <c r="X46275" i="6"/>
  <c r="X46398" i="6"/>
  <c r="X46434" i="6"/>
  <c r="X46437" i="6"/>
  <c r="X46438" i="6"/>
  <c r="X46420" i="6"/>
  <c r="X46359" i="6"/>
  <c r="X39330" i="6"/>
  <c r="X46428" i="6"/>
  <c r="X46417" i="6"/>
  <c r="X46435" i="6"/>
  <c r="X46441" i="6"/>
  <c r="X46446" i="6"/>
  <c r="X46390" i="6"/>
  <c r="X46410" i="6"/>
  <c r="X46416" i="6"/>
  <c r="X46384" i="6"/>
  <c r="X46429" i="6"/>
  <c r="X46445" i="6"/>
  <c r="X46352" i="6"/>
  <c r="X46460" i="6"/>
  <c r="X46443" i="6"/>
  <c r="X46461" i="6"/>
  <c r="X46224" i="6"/>
  <c r="X46459" i="6"/>
  <c r="X46408" i="6"/>
  <c r="X46466" i="6"/>
  <c r="X46364" i="6"/>
  <c r="X46467" i="6"/>
  <c r="X46451" i="6"/>
  <c r="X45393" i="6"/>
  <c r="X46409" i="6"/>
  <c r="X46469" i="6"/>
  <c r="X46456" i="6"/>
  <c r="X46442" i="6"/>
  <c r="X46214" i="6"/>
  <c r="X46449" i="6"/>
  <c r="X46402" i="6"/>
  <c r="X46235" i="6"/>
  <c r="X46314" i="6"/>
  <c r="X46472" i="6"/>
  <c r="X46473" i="6"/>
  <c r="X46474" i="6"/>
  <c r="X45965" i="6"/>
  <c r="X46227" i="6"/>
  <c r="X45608" i="6"/>
  <c r="X46455" i="6"/>
  <c r="X46339" i="6"/>
  <c r="X46347" i="6"/>
  <c r="X46202" i="6"/>
  <c r="X46479" i="6"/>
  <c r="X30266" i="6"/>
  <c r="X46427" i="6"/>
  <c r="X46321" i="6"/>
  <c r="X46436" i="6"/>
  <c r="X46258" i="6"/>
  <c r="X46476" i="6"/>
  <c r="X46431" i="6"/>
  <c r="X46478" i="6"/>
  <c r="X46216" i="6"/>
  <c r="X46180" i="6"/>
  <c r="X46463" i="6"/>
  <c r="X46426" i="6"/>
  <c r="X46311" i="6"/>
  <c r="X46269" i="6"/>
  <c r="X44321" i="6"/>
  <c r="X46057" i="6"/>
  <c r="X46256" i="6"/>
  <c r="X46483" i="6"/>
  <c r="X28360" i="6"/>
  <c r="X46498" i="6"/>
  <c r="X46299" i="6"/>
  <c r="X46500" i="6"/>
  <c r="X10600" i="6"/>
  <c r="X46379" i="6"/>
  <c r="X46505" i="6"/>
  <c r="X46371" i="6"/>
  <c r="X46430" i="6"/>
  <c r="X46353" i="6"/>
  <c r="X46453" i="6"/>
  <c r="X46485" i="6"/>
  <c r="X45812" i="6"/>
  <c r="X44442" i="6"/>
  <c r="X45896" i="6"/>
  <c r="X46510" i="6"/>
  <c r="X46506" i="6"/>
  <c r="X46226" i="6"/>
  <c r="X46509" i="6"/>
  <c r="X46503" i="6"/>
  <c r="X46491" i="6"/>
  <c r="X46524" i="6"/>
  <c r="X11004" i="6"/>
  <c r="X46508" i="6"/>
  <c r="X46475" i="6"/>
  <c r="X46340" i="6"/>
  <c r="X46525" i="6"/>
  <c r="X46529" i="6"/>
  <c r="X46487" i="6"/>
  <c r="X46266" i="6"/>
  <c r="X46492" i="6"/>
  <c r="X46527" i="6"/>
  <c r="X46513" i="6"/>
  <c r="X46530" i="6"/>
  <c r="X46501" i="6"/>
  <c r="X46528" i="6"/>
  <c r="X46052" i="6"/>
  <c r="X46535" i="6"/>
  <c r="X46464" i="6"/>
  <c r="X46511" i="6"/>
  <c r="X46433" i="6"/>
  <c r="X46517" i="6"/>
  <c r="X46468" i="6"/>
  <c r="X46439" i="6"/>
  <c r="X46521" i="6"/>
  <c r="X46201" i="6"/>
  <c r="X46534" i="6"/>
  <c r="X46536" i="6"/>
  <c r="X46450" i="6"/>
  <c r="X46538" i="6"/>
  <c r="X46411" i="6"/>
  <c r="X46537" i="6"/>
  <c r="X46523" i="6"/>
  <c r="X46519" i="6"/>
  <c r="X46545" i="6"/>
  <c r="X46514" i="6"/>
  <c r="X46018" i="6"/>
  <c r="X46418" i="6"/>
  <c r="X46526" i="6"/>
  <c r="X46499" i="6"/>
  <c r="X46293" i="6"/>
  <c r="X46447" i="6"/>
  <c r="X46381" i="6"/>
  <c r="X46168" i="6"/>
  <c r="X46423" i="6"/>
  <c r="X46512" i="6"/>
  <c r="X46186" i="6"/>
  <c r="X46548" i="6"/>
  <c r="X16305" i="6"/>
  <c r="X46144" i="6"/>
  <c r="X46486" i="6"/>
  <c r="X46547" i="6"/>
  <c r="X46496" i="6"/>
  <c r="X46454" i="6"/>
  <c r="X46551" i="6"/>
  <c r="X46315" i="6"/>
  <c r="X46533" i="6"/>
  <c r="X46540" i="6"/>
  <c r="X46471" i="6"/>
  <c r="X46317" i="6"/>
  <c r="X46477" i="6"/>
  <c r="X46546" i="6"/>
  <c r="X46143" i="6"/>
  <c r="X46563" i="6"/>
  <c r="X46414" i="6"/>
  <c r="X46552" i="6"/>
  <c r="X46566" i="6"/>
  <c r="X43692" i="6"/>
  <c r="X46146" i="6"/>
  <c r="X46222" i="6"/>
  <c r="X46296" i="6"/>
  <c r="X46260" i="6"/>
  <c r="X46556" i="6"/>
  <c r="X46234" i="6"/>
  <c r="X46565" i="6"/>
  <c r="X46578" i="6"/>
  <c r="X46575" i="6"/>
  <c r="X46318" i="6"/>
  <c r="X46571" i="6"/>
  <c r="X46581" i="6"/>
  <c r="X46560" i="6"/>
  <c r="X46573" i="6"/>
  <c r="X46452" i="6"/>
  <c r="X46567" i="6"/>
  <c r="X46576" i="6"/>
  <c r="X46590" i="6"/>
  <c r="X46484" i="6"/>
  <c r="X46034" i="6"/>
  <c r="X46572" i="6"/>
  <c r="X46602" i="6"/>
  <c r="X46360" i="6"/>
  <c r="X46301" i="6"/>
  <c r="X46605" i="6"/>
  <c r="X46493" i="6"/>
  <c r="X46607" i="6"/>
  <c r="X46599" i="6"/>
  <c r="X46588" i="6"/>
  <c r="X46587" i="6"/>
  <c r="X46539" i="6"/>
  <c r="X46444" i="6"/>
  <c r="X46609" i="6"/>
  <c r="X46550" i="6"/>
  <c r="X46553" i="6"/>
  <c r="X46559" i="6"/>
  <c r="X46497" i="6"/>
  <c r="X46592" i="6"/>
  <c r="X46218" i="6"/>
  <c r="X46504" i="6"/>
  <c r="X46554" i="6"/>
  <c r="X46270" i="6"/>
  <c r="X46612" i="6"/>
  <c r="X46586" i="6"/>
  <c r="X46585" i="6"/>
  <c r="X46569" i="6"/>
  <c r="X46457" i="6"/>
  <c r="X46616" i="6"/>
  <c r="X25118" i="6"/>
  <c r="X46425" i="6"/>
  <c r="X46629" i="6"/>
  <c r="X46621" i="6"/>
  <c r="X46544" i="6"/>
  <c r="X46604" i="6"/>
  <c r="X44996" i="6"/>
  <c r="X46617" i="6"/>
  <c r="X46111" i="6"/>
  <c r="X46618" i="6"/>
  <c r="X46624" i="6"/>
  <c r="X46291" i="6"/>
  <c r="X46541" i="6"/>
  <c r="X46579" i="6"/>
  <c r="X46635" i="6"/>
  <c r="X45440" i="6"/>
  <c r="X46596" i="6"/>
  <c r="X46465" i="6"/>
  <c r="X46626" i="6"/>
  <c r="X46601" i="6"/>
  <c r="X46639" i="6"/>
  <c r="X46622" i="6"/>
  <c r="X44313" i="6"/>
  <c r="X46636" i="6"/>
  <c r="X29804" i="6"/>
  <c r="X46625" i="6"/>
  <c r="X46627" i="6"/>
  <c r="X46595" i="6"/>
  <c r="X45757" i="6"/>
  <c r="X46642" i="6"/>
  <c r="X46593" i="6"/>
  <c r="X46646" i="6"/>
  <c r="X46615" i="6"/>
  <c r="X46470" i="6"/>
  <c r="X46598" i="6"/>
  <c r="X46632" i="6"/>
  <c r="X46623" i="6"/>
  <c r="X46628" i="6"/>
  <c r="X46577" i="6"/>
  <c r="X46648" i="6"/>
  <c r="X46649" i="6"/>
  <c r="X10096" i="6"/>
  <c r="X46613" i="6"/>
  <c r="X46558" i="6"/>
  <c r="X46611" i="6"/>
  <c r="X46580" i="6"/>
  <c r="X46488" i="6"/>
  <c r="X46206" i="6"/>
  <c r="X46644" i="6"/>
  <c r="X46374" i="6"/>
  <c r="X46215" i="6"/>
  <c r="X46656" i="6"/>
  <c r="X46606" i="6"/>
  <c r="X46494" i="6"/>
  <c r="X45951" i="6"/>
  <c r="X46532" i="6"/>
  <c r="X46645" i="6"/>
  <c r="X14083" i="6"/>
  <c r="X46480" i="6"/>
  <c r="X46631" i="6"/>
  <c r="X46481" i="6"/>
  <c r="X46664" i="6"/>
  <c r="X46614" i="6"/>
  <c r="X46515" i="6"/>
  <c r="X46543" i="6"/>
  <c r="X46589" i="6"/>
  <c r="X46652" i="6"/>
  <c r="X45892" i="6"/>
  <c r="X46671" i="6"/>
  <c r="X46677" i="6"/>
  <c r="X46448" i="6"/>
  <c r="X46673" i="6"/>
  <c r="X46662" i="6"/>
  <c r="X46651" i="6"/>
  <c r="X46678" i="6"/>
  <c r="X40385" i="6"/>
  <c r="X46637" i="6"/>
  <c r="X46489" i="6"/>
  <c r="X46685" i="6"/>
  <c r="X46640" i="6"/>
  <c r="X46690" i="6"/>
  <c r="X46684" i="6"/>
  <c r="X46668" i="6"/>
  <c r="X46663" i="6"/>
  <c r="X46555" i="6"/>
  <c r="X46695" i="6"/>
  <c r="X46653" i="6"/>
  <c r="X46679" i="6"/>
  <c r="X46542" i="6"/>
  <c r="X46666" i="6"/>
  <c r="X46680" i="6"/>
  <c r="X46583" i="6"/>
  <c r="X46385" i="6"/>
  <c r="X46691" i="6"/>
  <c r="X14307" i="6"/>
  <c r="X46676" i="6"/>
  <c r="X46700" i="6"/>
  <c r="X46620" i="6"/>
  <c r="X46132" i="6"/>
  <c r="X46658" i="6"/>
  <c r="X46688" i="6"/>
  <c r="X46655" i="6"/>
  <c r="X46557" i="6"/>
  <c r="X46689" i="6"/>
  <c r="X46687" i="6"/>
  <c r="X46237" i="6"/>
  <c r="X46502" i="6"/>
  <c r="X46698" i="6"/>
  <c r="X46010" i="6"/>
  <c r="X46696" i="6"/>
  <c r="X46708" i="6"/>
  <c r="X46714" i="6"/>
  <c r="X11853" i="6"/>
  <c r="X46701" i="6"/>
  <c r="X46375" i="6"/>
  <c r="X46638" i="6"/>
  <c r="X46507" i="6"/>
  <c r="X46703" i="6"/>
  <c r="X46189" i="6"/>
  <c r="X46717" i="6"/>
  <c r="X46608" i="6"/>
  <c r="X46669" i="6"/>
  <c r="X10080" i="6"/>
  <c r="X46713" i="6"/>
  <c r="X46705" i="6"/>
  <c r="X46277" i="6"/>
  <c r="X46715" i="6"/>
  <c r="X46674" i="6"/>
  <c r="X46686" i="6"/>
  <c r="X46699" i="6"/>
  <c r="X46720" i="6"/>
  <c r="X46726" i="6"/>
  <c r="X46727" i="6"/>
  <c r="X46718" i="6"/>
  <c r="X46716" i="6"/>
  <c r="X46667" i="6"/>
  <c r="X46694" i="6"/>
  <c r="X46723" i="6"/>
  <c r="X46675" i="6"/>
  <c r="X46721" i="6"/>
  <c r="X46736" i="6"/>
  <c r="X46294" i="6"/>
  <c r="X46724" i="6"/>
  <c r="X46742" i="6"/>
  <c r="X46725" i="6"/>
  <c r="X46741" i="6"/>
  <c r="X46706" i="6"/>
  <c r="X46564" i="6"/>
  <c r="X46709" i="6"/>
  <c r="X46719" i="6"/>
  <c r="X46746" i="6"/>
  <c r="X46733" i="6"/>
  <c r="X8445" i="6"/>
  <c r="X46734" i="6"/>
  <c r="X46641" i="6"/>
  <c r="X46728" i="6"/>
  <c r="X46744" i="6"/>
  <c r="X46722" i="6"/>
  <c r="X46660" i="6"/>
  <c r="X46753" i="6"/>
  <c r="X46751" i="6"/>
  <c r="X46754" i="6"/>
  <c r="X46692" i="6"/>
  <c r="X46739" i="6"/>
  <c r="X46568" i="6"/>
  <c r="X46661" i="6"/>
  <c r="X46757" i="6"/>
  <c r="X46740" i="6"/>
  <c r="X46750" i="6"/>
  <c r="X46752" i="6"/>
  <c r="X46756" i="6"/>
  <c r="X17054" i="6"/>
  <c r="X46702" i="6"/>
  <c r="X42381" i="6"/>
  <c r="X46774" i="6"/>
  <c r="X46749" i="6"/>
  <c r="X46732" i="6"/>
  <c r="X46304" i="6"/>
  <c r="X46775" i="6"/>
  <c r="X46657" i="6"/>
  <c r="X46670" i="6"/>
  <c r="X46672" i="6"/>
  <c r="X46735" i="6"/>
  <c r="X46707" i="6"/>
  <c r="X46769" i="6"/>
  <c r="X46729" i="6"/>
  <c r="X46776" i="6"/>
  <c r="X46693" i="6"/>
  <c r="X46784" i="6"/>
  <c r="X46597" i="6"/>
  <c r="X46762" i="6"/>
  <c r="X46223" i="6"/>
  <c r="X46634" i="6"/>
  <c r="X46788" i="6"/>
  <c r="X46787" i="6"/>
  <c r="X46518" i="6"/>
  <c r="X46681" i="6"/>
  <c r="X46785" i="6"/>
  <c r="X46711" i="6"/>
  <c r="X46791" i="6"/>
  <c r="X46767" i="6"/>
  <c r="X46747" i="6"/>
  <c r="X46236" i="6"/>
  <c r="X46759" i="6"/>
  <c r="X46650" i="6"/>
  <c r="X46763" i="6"/>
  <c r="X46770" i="6"/>
  <c r="X46793" i="6"/>
  <c r="X46779" i="6"/>
  <c r="X46800" i="6"/>
  <c r="X46796" i="6"/>
  <c r="X46781" i="6"/>
  <c r="X46792" i="6"/>
  <c r="X46603" i="6"/>
  <c r="X46710" i="6"/>
  <c r="X46482" i="6"/>
  <c r="X46797" i="6"/>
  <c r="X46610" i="6"/>
  <c r="X46730" i="6"/>
  <c r="X46549" i="6"/>
  <c r="X46808" i="6"/>
  <c r="X46768" i="6"/>
  <c r="X46772" i="6"/>
  <c r="X46803" i="6"/>
  <c r="X46806" i="6"/>
  <c r="X46798" i="6"/>
  <c r="X46799" i="6"/>
  <c r="X46647" i="6"/>
  <c r="X46814" i="6"/>
  <c r="X46794" i="6"/>
  <c r="X46804" i="6"/>
  <c r="X46818" i="6"/>
  <c r="X46462" i="6"/>
  <c r="X46819" i="6"/>
  <c r="X46809" i="6"/>
  <c r="X46440" i="6"/>
  <c r="X46805" i="6"/>
  <c r="X46786" i="6"/>
  <c r="X46807" i="6"/>
  <c r="X46817" i="6"/>
  <c r="X46760" i="6"/>
  <c r="X46802" i="6"/>
  <c r="X46835" i="6"/>
  <c r="X46773" i="6"/>
  <c r="X46810" i="6"/>
  <c r="X46789" i="6"/>
  <c r="X46278" i="6"/>
  <c r="X46654" i="6"/>
  <c r="X46822" i="6"/>
  <c r="X46839" i="6"/>
  <c r="X46761" i="6"/>
  <c r="X46825" i="6"/>
  <c r="X46522" i="6"/>
  <c r="X46831" i="6"/>
  <c r="X46748" i="6"/>
  <c r="X46829" i="6"/>
  <c r="X46823" i="6"/>
  <c r="X46830" i="6"/>
  <c r="X46811" i="6"/>
  <c r="X46778" i="6"/>
  <c r="X46816" i="6"/>
  <c r="X46851" i="6"/>
  <c r="X46782" i="6"/>
  <c r="X46665" i="6"/>
  <c r="X46755" i="6"/>
  <c r="X46765" i="6"/>
  <c r="X38747" i="6"/>
  <c r="X46844" i="6"/>
  <c r="X46846" i="6"/>
  <c r="X46777" i="6"/>
  <c r="X46865" i="6"/>
  <c r="X46866" i="6"/>
  <c r="X46867" i="6"/>
  <c r="X46852" i="6"/>
  <c r="X46731" i="6"/>
  <c r="X46820" i="6"/>
  <c r="X46871" i="6"/>
  <c r="X46853" i="6"/>
  <c r="X46878" i="6"/>
  <c r="X46815" i="6"/>
  <c r="X46868" i="6"/>
  <c r="X46842" i="6"/>
  <c r="X46872" i="6"/>
  <c r="X46812" i="6"/>
  <c r="X46780" i="6"/>
  <c r="X46870" i="6"/>
  <c r="X46863" i="6"/>
  <c r="X46683" i="6"/>
  <c r="X46873" i="6"/>
  <c r="X46885" i="6"/>
  <c r="X46891" i="6"/>
  <c r="X46643" i="6"/>
  <c r="X46821" i="6"/>
  <c r="X46882" i="6"/>
  <c r="X46888" i="6"/>
  <c r="X46832" i="6"/>
  <c r="X46795" i="6"/>
  <c r="X46862" i="6"/>
  <c r="X46854" i="6"/>
  <c r="X46869" i="6"/>
  <c r="X46886" i="6"/>
  <c r="X46855" i="6"/>
  <c r="X46845" i="6"/>
  <c r="X46856" i="6"/>
  <c r="X46864" i="6"/>
  <c r="X46630" i="6"/>
  <c r="X46238" i="6"/>
  <c r="X46880" i="6"/>
  <c r="X46887" i="6"/>
  <c r="X46899" i="6"/>
  <c r="X46884" i="6"/>
  <c r="X46893" i="6"/>
  <c r="X46857" i="6"/>
  <c r="X46901" i="6"/>
  <c r="X46881" i="6"/>
  <c r="X46874" i="6"/>
  <c r="X46860" i="6"/>
  <c r="X46827" i="6"/>
  <c r="X46906" i="6"/>
  <c r="X46833" i="6"/>
  <c r="X46697" i="6"/>
  <c r="X46904" i="6"/>
  <c r="X46911" i="6"/>
  <c r="X46841" i="6"/>
  <c r="X46879" i="6"/>
  <c r="X46908" i="6"/>
  <c r="X46743" i="6"/>
  <c r="X46890" i="6"/>
  <c r="X46909" i="6"/>
  <c r="X46883" i="6"/>
  <c r="X46902" i="6"/>
  <c r="X46843" i="6"/>
  <c r="X46896" i="6"/>
  <c r="X46889" i="6"/>
  <c r="X46801" i="6"/>
  <c r="X46826" i="6"/>
  <c r="X46894" i="6"/>
  <c r="X46916" i="6"/>
  <c r="X46828" i="6"/>
  <c r="X46858" i="6"/>
  <c r="X46745" i="6"/>
  <c r="X46574" i="6"/>
  <c r="X46848" i="6"/>
  <c r="X46914" i="6"/>
  <c r="X46758" i="6"/>
  <c r="X46923" i="6"/>
  <c r="X46840" i="6"/>
  <c r="X46490" i="6"/>
  <c r="X46924" i="6"/>
  <c r="X46933" i="6"/>
  <c r="X46356" i="6"/>
  <c r="X46940" i="6"/>
  <c r="X46936" i="6"/>
  <c r="X46934" i="6"/>
  <c r="X46922" i="6"/>
  <c r="X46836" i="6"/>
  <c r="X46938" i="6"/>
  <c r="X46279" i="6"/>
  <c r="X46946" i="6"/>
  <c r="X46928" i="6"/>
  <c r="X46926" i="6"/>
  <c r="X46931" i="6"/>
  <c r="X46937" i="6"/>
  <c r="X46944" i="6"/>
  <c r="X46600" i="6"/>
  <c r="X46917" i="6"/>
  <c r="X45623" i="6"/>
  <c r="X46948" i="6"/>
  <c r="X46949" i="6"/>
  <c r="X46783" i="6"/>
  <c r="X46316" i="6"/>
  <c r="X46619" i="6"/>
  <c r="X46562" i="6"/>
  <c r="X46939" i="6"/>
  <c r="X46956" i="6"/>
  <c r="X46199" i="6"/>
  <c r="X46951" i="6"/>
  <c r="X46919" i="6"/>
  <c r="X46958" i="6"/>
  <c r="X46965" i="6"/>
  <c r="X46947" i="6"/>
  <c r="X46903" i="6"/>
  <c r="X46399" i="6"/>
  <c r="X46962" i="6"/>
  <c r="X46376" i="6"/>
  <c r="X46961" i="6"/>
  <c r="X46942" i="6"/>
  <c r="X46028" i="6"/>
  <c r="X46935" i="6"/>
  <c r="X46910" i="6"/>
  <c r="X46861" i="6"/>
  <c r="X46968" i="6"/>
  <c r="X46969" i="6"/>
  <c r="X46957" i="6"/>
  <c r="X46977" i="6"/>
  <c r="X46955" i="6"/>
  <c r="X46943" i="6"/>
  <c r="X46892" i="6"/>
  <c r="X46975" i="6"/>
  <c r="X46972" i="6"/>
  <c r="X46813" i="6"/>
  <c r="X46925" i="6"/>
  <c r="X12925" i="6"/>
  <c r="X46978" i="6"/>
  <c r="X46905" i="6"/>
  <c r="X43534" i="6"/>
  <c r="X46963" i="6"/>
  <c r="X46971" i="6"/>
  <c r="X13660" i="6"/>
  <c r="X46952" i="6"/>
  <c r="X46995" i="6"/>
  <c r="X46986" i="6"/>
  <c r="X46987" i="6"/>
  <c r="X47001" i="6"/>
  <c r="X46974" i="6"/>
  <c r="X47000" i="6"/>
  <c r="X46953" i="6"/>
  <c r="X46561" i="6"/>
  <c r="X47003" i="6"/>
  <c r="X16121" i="6"/>
  <c r="X47008" i="6"/>
  <c r="X46973" i="6"/>
  <c r="X46659" i="6"/>
  <c r="X46998" i="6"/>
  <c r="X46994" i="6"/>
  <c r="X46907" i="6"/>
  <c r="X46979" i="6"/>
  <c r="X47017" i="6"/>
  <c r="X46976" i="6"/>
  <c r="X46771" i="6"/>
  <c r="X46912" i="6"/>
  <c r="X47018" i="6"/>
  <c r="X47021" i="6"/>
  <c r="X47024" i="6"/>
  <c r="X47002" i="6"/>
  <c r="X47012" i="6"/>
  <c r="X38897" i="6"/>
  <c r="X47016" i="6"/>
  <c r="X46989" i="6"/>
  <c r="X47028" i="6"/>
  <c r="X46981" i="6"/>
  <c r="X46790" i="6"/>
  <c r="X46824" i="6"/>
  <c r="X47032" i="6"/>
  <c r="X47033" i="6"/>
  <c r="X46941" i="6"/>
  <c r="X47023" i="6"/>
  <c r="X46737" i="6"/>
  <c r="X47013" i="6"/>
  <c r="X46964" i="6"/>
  <c r="X47040" i="6"/>
  <c r="X47039" i="6"/>
  <c r="X46999" i="6"/>
  <c r="X46531" i="6"/>
  <c r="X46992" i="6"/>
  <c r="X47022" i="6"/>
  <c r="X47031" i="6"/>
  <c r="X47025" i="6"/>
  <c r="X46970" i="6"/>
  <c r="X47049" i="6"/>
  <c r="X46584" i="6"/>
  <c r="X46764" i="6"/>
  <c r="X46176" i="6"/>
  <c r="X46900" i="6"/>
  <c r="X47037" i="6"/>
  <c r="X47057" i="6"/>
  <c r="X47041" i="6"/>
  <c r="X47029" i="6"/>
  <c r="X47009" i="6"/>
  <c r="X47010" i="6"/>
  <c r="X47035" i="6"/>
  <c r="X47061" i="6"/>
  <c r="X47038" i="6"/>
  <c r="X47063" i="6"/>
  <c r="X47069" i="6"/>
  <c r="X47026" i="6"/>
  <c r="X47047" i="6"/>
  <c r="X46985" i="6"/>
  <c r="X47043" i="6"/>
  <c r="X47006" i="6"/>
  <c r="X47048" i="6"/>
  <c r="X46996" i="6"/>
  <c r="X47030" i="6"/>
  <c r="X12336" i="6"/>
  <c r="X47050" i="6"/>
  <c r="X46990" i="6"/>
  <c r="X47045" i="6"/>
  <c r="X47065" i="6"/>
  <c r="X47036" i="6"/>
  <c r="X46072" i="6"/>
  <c r="X47073" i="6"/>
  <c r="X47076" i="6"/>
  <c r="X47066" i="6"/>
  <c r="X46287" i="6"/>
  <c r="X47067" i="6"/>
  <c r="X47020" i="6"/>
  <c r="X47042" i="6"/>
  <c r="X46982" i="6"/>
  <c r="X47051" i="6"/>
  <c r="X46983" i="6"/>
  <c r="X46682" i="6"/>
  <c r="X47058" i="6"/>
  <c r="X47034" i="6"/>
  <c r="X47055" i="6"/>
  <c r="X46980" i="6"/>
  <c r="X47068" i="6"/>
  <c r="X46458" i="6"/>
  <c r="X46929" i="6"/>
  <c r="X47079" i="6"/>
  <c r="X47092" i="6"/>
  <c r="X46959" i="6"/>
  <c r="X47096" i="6"/>
  <c r="X47074" i="6"/>
  <c r="X47081" i="6"/>
  <c r="X47085" i="6"/>
  <c r="X47077" i="6"/>
  <c r="X47084" i="6"/>
  <c r="X47093" i="6"/>
  <c r="X47099" i="6"/>
  <c r="X12596" i="6"/>
  <c r="X47082" i="6"/>
  <c r="X47070" i="6"/>
  <c r="X47015" i="6"/>
  <c r="X47101" i="6"/>
  <c r="X47054" i="6"/>
  <c r="X47097" i="6"/>
  <c r="X46362" i="6"/>
  <c r="X46945" i="6"/>
  <c r="X47007" i="6"/>
  <c r="X47105" i="6"/>
  <c r="X46920" i="6"/>
  <c r="X47046" i="6"/>
  <c r="X46967" i="6"/>
  <c r="X47102" i="6"/>
  <c r="X37063" i="6"/>
  <c r="X47113" i="6"/>
  <c r="X47103" i="6"/>
  <c r="X46849" i="6"/>
  <c r="X46582" i="6"/>
  <c r="X47094" i="6"/>
  <c r="X47080" i="6"/>
  <c r="X47114" i="6"/>
  <c r="X47106" i="6"/>
  <c r="X47071" i="6"/>
  <c r="X12689" i="6"/>
  <c r="X47111" i="6"/>
  <c r="X11670" i="6"/>
  <c r="X47118" i="6"/>
  <c r="X47100" i="6"/>
  <c r="X47119" i="6"/>
  <c r="X46966" i="6"/>
  <c r="X46712" i="6"/>
  <c r="X47108" i="6"/>
  <c r="X47052" i="6"/>
  <c r="X46594" i="6"/>
  <c r="X46591" i="6"/>
  <c r="X47125" i="6"/>
  <c r="X47056" i="6"/>
  <c r="X47128" i="6"/>
  <c r="X47122" i="6"/>
  <c r="X47131" i="6"/>
  <c r="X47132" i="6"/>
  <c r="X47011" i="6"/>
  <c r="X47133" i="6"/>
  <c r="X47117" i="6"/>
  <c r="X47136" i="6"/>
  <c r="X47120" i="6"/>
  <c r="X47126" i="6"/>
  <c r="X44487" i="6"/>
  <c r="X47083" i="6"/>
  <c r="X47138" i="6"/>
  <c r="X46993" i="6"/>
  <c r="X46403" i="6"/>
  <c r="X47127" i="6"/>
  <c r="X47095" i="6"/>
  <c r="X47019" i="6"/>
  <c r="X47107" i="6"/>
  <c r="X46036" i="6"/>
  <c r="X47129" i="6"/>
  <c r="X47098" i="6"/>
  <c r="X47091" i="6"/>
  <c r="X47115" i="6"/>
  <c r="X47153" i="6"/>
  <c r="X47151" i="6"/>
  <c r="X47144" i="6"/>
  <c r="X13886" i="6"/>
  <c r="X46921" i="6"/>
  <c r="X47123" i="6"/>
  <c r="X46960" i="6"/>
  <c r="X47112" i="6"/>
  <c r="X9365" i="6"/>
  <c r="X47156" i="6"/>
  <c r="X9271" i="6"/>
  <c r="X47137" i="6"/>
  <c r="X46738" i="6"/>
  <c r="X47060" i="6"/>
  <c r="X46766" i="6"/>
  <c r="X47139" i="6"/>
  <c r="X46932" i="6"/>
  <c r="X47109" i="6"/>
  <c r="X47059" i="6"/>
  <c r="X47165" i="6"/>
  <c r="X47167" i="6"/>
  <c r="X47171" i="6"/>
  <c r="X47134" i="6"/>
  <c r="X46837" i="6"/>
  <c r="X46950" i="6"/>
  <c r="X47149" i="6"/>
  <c r="X47124" i="6"/>
  <c r="X47160" i="6"/>
  <c r="X47172" i="6"/>
  <c r="X46495" i="6"/>
  <c r="X47157" i="6"/>
  <c r="X47150" i="6"/>
  <c r="X47161" i="6"/>
  <c r="X41885" i="6"/>
  <c r="X47140" i="6"/>
  <c r="X47162" i="6"/>
  <c r="X47158" i="6"/>
  <c r="X47174" i="6"/>
  <c r="X47168" i="6"/>
  <c r="X46954" i="6"/>
  <c r="X47178" i="6"/>
  <c r="X47179" i="6"/>
  <c r="X46984" i="6"/>
  <c r="X47145" i="6"/>
  <c r="X47175" i="6"/>
  <c r="X47014" i="6"/>
  <c r="X47141" i="6"/>
  <c r="X47180" i="6"/>
  <c r="X47130" i="6"/>
  <c r="X47044" i="6"/>
  <c r="X47188" i="6"/>
  <c r="X47184" i="6"/>
  <c r="X47191" i="6"/>
  <c r="X47185" i="6"/>
  <c r="X47146" i="6"/>
  <c r="X47163" i="6"/>
  <c r="X25639" i="6"/>
  <c r="X47104" i="6"/>
  <c r="X47027" i="6"/>
  <c r="X47186" i="6"/>
  <c r="X47196" i="6"/>
  <c r="X47159" i="6"/>
  <c r="X46207" i="6"/>
  <c r="X47192" i="6"/>
  <c r="X47190" i="6"/>
  <c r="X47189" i="6"/>
  <c r="X47187" i="6"/>
  <c r="X47183" i="6"/>
  <c r="X47203" i="6"/>
  <c r="X47147" i="6"/>
  <c r="X14250" i="6"/>
  <c r="X47194" i="6"/>
  <c r="X47193" i="6"/>
  <c r="X47075" i="6"/>
  <c r="X19641" i="6"/>
  <c r="X47072" i="6"/>
  <c r="X47142" i="6"/>
  <c r="X47209" i="6"/>
  <c r="X47211" i="6"/>
  <c r="X47181" i="6"/>
  <c r="X46988" i="6"/>
  <c r="X47087" i="6"/>
  <c r="X47206" i="6"/>
  <c r="X47216" i="6"/>
  <c r="X47217" i="6"/>
  <c r="X46838" i="6"/>
  <c r="X47169" i="6"/>
  <c r="X47166" i="6"/>
  <c r="X47214" i="6"/>
  <c r="X47207" i="6"/>
  <c r="X47221" i="6"/>
  <c r="X47155" i="6"/>
  <c r="X46897" i="6"/>
  <c r="X47143" i="6"/>
  <c r="X47213" i="6"/>
  <c r="X47170" i="6"/>
  <c r="X47212" i="6"/>
  <c r="X47238" i="6"/>
  <c r="X47239" i="6"/>
  <c r="X47228" i="6"/>
  <c r="X47148" i="6"/>
  <c r="X47234" i="6"/>
  <c r="X47240" i="6"/>
  <c r="X47246" i="6"/>
  <c r="X47226" i="6"/>
  <c r="X47210" i="6"/>
  <c r="X47135" i="6"/>
  <c r="X47088" i="6"/>
  <c r="X15027" i="6"/>
  <c r="X47200" i="6"/>
  <c r="X47250" i="6"/>
  <c r="X47235" i="6"/>
  <c r="X47231" i="6"/>
  <c r="X47249" i="6"/>
  <c r="X46895" i="6"/>
  <c r="X46859" i="6"/>
  <c r="X47176" i="6"/>
  <c r="X47152" i="6"/>
  <c r="X47208" i="6"/>
  <c r="X46139" i="6"/>
  <c r="X47225" i="6"/>
  <c r="X46847" i="6"/>
  <c r="X47177" i="6"/>
  <c r="X47219" i="6"/>
  <c r="X47227" i="6"/>
  <c r="X47230" i="6"/>
  <c r="X47263" i="6"/>
  <c r="X46875" i="6"/>
  <c r="X47268" i="6"/>
  <c r="X47259" i="6"/>
  <c r="X47232" i="6"/>
  <c r="X47197" i="6"/>
  <c r="X47236" i="6"/>
  <c r="X47164" i="6"/>
  <c r="X47264" i="6"/>
  <c r="X47261" i="6"/>
  <c r="X47266" i="6"/>
  <c r="X47229" i="6"/>
  <c r="X47237" i="6"/>
  <c r="X47275" i="6"/>
  <c r="X47260" i="6"/>
  <c r="X47204" i="6"/>
  <c r="X47279" i="6"/>
  <c r="X47271" i="6"/>
  <c r="X46997" i="6"/>
  <c r="X47242" i="6"/>
  <c r="X47218" i="6"/>
  <c r="X46704" i="6"/>
  <c r="X47273" i="6"/>
  <c r="X47245" i="6"/>
  <c r="X47256" i="6"/>
  <c r="X47251" i="6"/>
  <c r="X47272" i="6"/>
  <c r="X46927" i="6"/>
  <c r="X47241" i="6"/>
  <c r="X47265" i="6"/>
  <c r="X47262" i="6"/>
  <c r="X47110" i="6"/>
  <c r="X47284" i="6"/>
  <c r="X46834" i="6"/>
  <c r="X47277" i="6"/>
  <c r="X46633" i="6"/>
  <c r="X47173" i="6"/>
  <c r="X47282" i="6"/>
  <c r="X47285" i="6"/>
  <c r="X47297" i="6"/>
  <c r="X47286" i="6"/>
  <c r="X47291" i="6"/>
  <c r="X47243" i="6"/>
  <c r="X47274" i="6"/>
  <c r="X47292" i="6"/>
  <c r="X46915" i="6"/>
  <c r="X47300" i="6"/>
  <c r="X47295" i="6"/>
  <c r="X47296" i="6"/>
  <c r="X47280" i="6"/>
  <c r="X47199" i="6"/>
  <c r="X47247" i="6"/>
  <c r="X47305" i="6"/>
  <c r="X47281" i="6"/>
  <c r="X47116" i="6"/>
  <c r="X47310" i="6"/>
  <c r="X47089" i="6"/>
  <c r="X47288" i="6"/>
  <c r="X47053" i="6"/>
  <c r="X47313" i="6"/>
  <c r="X47306" i="6"/>
  <c r="X47315" i="6"/>
  <c r="X47314" i="6"/>
  <c r="X47299" i="6"/>
  <c r="X47309" i="6"/>
  <c r="X47121" i="6"/>
  <c r="X47311" i="6"/>
  <c r="X47289" i="6"/>
  <c r="X47316" i="6"/>
  <c r="X47325" i="6"/>
  <c r="X46930" i="6"/>
  <c r="X47269" i="6"/>
  <c r="X47304" i="6"/>
  <c r="X47312" i="6"/>
  <c r="X47318" i="6"/>
  <c r="X47326" i="6"/>
  <c r="X47321" i="6"/>
  <c r="X47270" i="6"/>
  <c r="X47290" i="6"/>
  <c r="X47298" i="6"/>
  <c r="X47287" i="6"/>
  <c r="X47324" i="6"/>
  <c r="X47293" i="6"/>
  <c r="X47320" i="6"/>
  <c r="X47322" i="6"/>
  <c r="X47323" i="6"/>
  <c r="X46898" i="6"/>
  <c r="X47333" i="6"/>
  <c r="X13044" i="6"/>
  <c r="X47278" i="6"/>
  <c r="X47090" i="6"/>
  <c r="X47182" i="6"/>
  <c r="X47328" i="6"/>
  <c r="X41946" i="6"/>
  <c r="X47337" i="6"/>
  <c r="X47330" i="6"/>
  <c r="X47336" i="6"/>
  <c r="X47338" i="6"/>
  <c r="X47343" i="6"/>
  <c r="X47345" i="6"/>
  <c r="X46913" i="6"/>
  <c r="X47329" i="6"/>
  <c r="X47339" i="6"/>
  <c r="X47344" i="6"/>
  <c r="X47078" i="6"/>
  <c r="X47340" i="6"/>
  <c r="X10741" i="6"/>
  <c r="X46850" i="6"/>
  <c r="X39016" i="6"/>
  <c r="X47335" i="6"/>
  <c r="X47332" i="6"/>
  <c r="X47355" i="6"/>
  <c r="X47205" i="6"/>
  <c r="X47358" i="6"/>
  <c r="X47353" i="6"/>
  <c r="X47195" i="6"/>
  <c r="X47252" i="6"/>
  <c r="X47360" i="6"/>
  <c r="X47346" i="6"/>
  <c r="X44151" i="6"/>
  <c r="X47334" i="6"/>
  <c r="X47382" i="6"/>
  <c r="X47359" i="6"/>
  <c r="X47356" i="6"/>
  <c r="X47302" i="6"/>
  <c r="X18440" i="6"/>
  <c r="X47317" i="6"/>
  <c r="X47378" i="6"/>
  <c r="X47364" i="6"/>
  <c r="X47253" i="6"/>
  <c r="X47385" i="6"/>
  <c r="X47319" i="6"/>
  <c r="X47383" i="6"/>
  <c r="X47373" i="6"/>
  <c r="X47374" i="6"/>
  <c r="X47361" i="6"/>
  <c r="X47387" i="6"/>
  <c r="X47381" i="6"/>
  <c r="X47367" i="6"/>
  <c r="X47396" i="6"/>
  <c r="X47370" i="6"/>
  <c r="X47392" i="6"/>
  <c r="X47384" i="6"/>
  <c r="X47365" i="6"/>
  <c r="X47368" i="6"/>
  <c r="X38748" i="6"/>
  <c r="X47362" i="6"/>
  <c r="X47401" i="6"/>
  <c r="X47294" i="6"/>
  <c r="X47397" i="6"/>
  <c r="X47388" i="6"/>
  <c r="X47389" i="6"/>
  <c r="X47220" i="6"/>
  <c r="X47391" i="6"/>
  <c r="X47406" i="6"/>
  <c r="X47307" i="6"/>
  <c r="X47363" i="6"/>
  <c r="X47303" i="6"/>
  <c r="X47349" i="6"/>
  <c r="X47222" i="6"/>
  <c r="X47414" i="6"/>
  <c r="X47331" i="6"/>
  <c r="X47276" i="6"/>
  <c r="X47409" i="6"/>
  <c r="X47380" i="6"/>
  <c r="X47154" i="6"/>
  <c r="X47350" i="6"/>
  <c r="X47371" i="6"/>
  <c r="X47415" i="6"/>
  <c r="X47347" i="6"/>
  <c r="X47411" i="6"/>
  <c r="X47422" i="6"/>
  <c r="X47405" i="6"/>
  <c r="X47423" i="6"/>
  <c r="X47372" i="6"/>
  <c r="X47375" i="6"/>
  <c r="X47402" i="6"/>
  <c r="X47341" i="6"/>
  <c r="X47348" i="6"/>
  <c r="X47424" i="6"/>
  <c r="X47004" i="6"/>
  <c r="X47267" i="6"/>
  <c r="X47419" i="6"/>
  <c r="X47428" i="6"/>
  <c r="X47393" i="6"/>
  <c r="X47410" i="6"/>
  <c r="X47429" i="6"/>
  <c r="X47254" i="6"/>
  <c r="X47403" i="6"/>
  <c r="X47431" i="6"/>
  <c r="X47395" i="6"/>
  <c r="X47417" i="6"/>
  <c r="X47400" i="6"/>
  <c r="X47394" i="6"/>
  <c r="X47433" i="6"/>
  <c r="X47435" i="6"/>
  <c r="X47408" i="6"/>
  <c r="X47425" i="6"/>
  <c r="X47420" i="6"/>
  <c r="X47412" i="6"/>
  <c r="X47445" i="6"/>
  <c r="X47233" i="6"/>
  <c r="X47443" i="6"/>
  <c r="X47436" i="6"/>
  <c r="X47244" i="6"/>
  <c r="X47454" i="6"/>
  <c r="X47438" i="6"/>
  <c r="X47437" i="6"/>
  <c r="X45394" i="6"/>
  <c r="X47255" i="6"/>
  <c r="X47421" i="6"/>
  <c r="X47439" i="6"/>
  <c r="X47451" i="6"/>
  <c r="X47444" i="6"/>
  <c r="X47215" i="6"/>
  <c r="X47390" i="6"/>
  <c r="X47447" i="6"/>
  <c r="X47450" i="6"/>
  <c r="X47351" i="6"/>
  <c r="X47430" i="6"/>
  <c r="X47452" i="6"/>
  <c r="X47461" i="6"/>
  <c r="X47463" i="6"/>
  <c r="X47407" i="6"/>
  <c r="X47459" i="6"/>
  <c r="X47369" i="6"/>
  <c r="X47464" i="6"/>
  <c r="X47465" i="6"/>
  <c r="X47376" i="6"/>
  <c r="X47468" i="6"/>
  <c r="X47471" i="6"/>
  <c r="X47475" i="6"/>
  <c r="X47462" i="6"/>
  <c r="X47404" i="6"/>
  <c r="X47480" i="6"/>
  <c r="X47457" i="6"/>
  <c r="X47477" i="6"/>
  <c r="X47441" i="6"/>
  <c r="X47481" i="6"/>
  <c r="X47448" i="6"/>
  <c r="X47483" i="6"/>
  <c r="X47486" i="6"/>
  <c r="X47201" i="6"/>
  <c r="X47442" i="6"/>
  <c r="X47478" i="6"/>
  <c r="X47489" i="6"/>
  <c r="X47479" i="6"/>
  <c r="X47490" i="6"/>
  <c r="X47482" i="6"/>
  <c r="X47413" i="6"/>
  <c r="X47466" i="6"/>
  <c r="X47491" i="6"/>
  <c r="X47418" i="6"/>
  <c r="X47495" i="6"/>
  <c r="X47498" i="6"/>
  <c r="X47223" i="6"/>
  <c r="X47487" i="6"/>
  <c r="X47426" i="6"/>
  <c r="X47352" i="6"/>
  <c r="X47449" i="6"/>
  <c r="X47467" i="6"/>
  <c r="X47476" i="6"/>
  <c r="X47492" i="6"/>
  <c r="X47248" i="6"/>
  <c r="X47357" i="6"/>
  <c r="X47502" i="6"/>
  <c r="X47506" i="6"/>
  <c r="X47484" i="6"/>
  <c r="X47327" i="6"/>
  <c r="X47509" i="6"/>
  <c r="X47510" i="6"/>
  <c r="X47456" i="6"/>
  <c r="X47455" i="6"/>
  <c r="X47504" i="6"/>
  <c r="X47521" i="6"/>
  <c r="X47460" i="6"/>
  <c r="X47488" i="6"/>
  <c r="X47524" i="6"/>
  <c r="X47446" i="6"/>
  <c r="X47522" i="6"/>
  <c r="X47525" i="6"/>
  <c r="X47516" i="6"/>
  <c r="X47528" i="6"/>
  <c r="X47505" i="6"/>
  <c r="X47518" i="6"/>
  <c r="X47517" i="6"/>
  <c r="X47224" i="6"/>
  <c r="X47532" i="6"/>
  <c r="X46991" i="6"/>
  <c r="X47526" i="6"/>
  <c r="X47519" i="6"/>
  <c r="X47511" i="6"/>
  <c r="X47500" i="6"/>
  <c r="X47514" i="6"/>
  <c r="X47485" i="6"/>
  <c r="X8906" i="6"/>
  <c r="X47283" i="6"/>
  <c r="X47535" i="6"/>
  <c r="X47398" i="6"/>
  <c r="X47542" i="6"/>
  <c r="X46876" i="6"/>
  <c r="X47198" i="6"/>
  <c r="X47547" i="6"/>
  <c r="X47453" i="6"/>
  <c r="X47533" i="6"/>
  <c r="X47534" i="6"/>
  <c r="X47546" i="6"/>
  <c r="X47531" i="6"/>
  <c r="X47540" i="6"/>
  <c r="X47301" i="6"/>
  <c r="X47508" i="6"/>
  <c r="X47386" i="6"/>
  <c r="X47496" i="6"/>
  <c r="X47086" i="6"/>
  <c r="X47557" i="6"/>
  <c r="X47539" i="6"/>
  <c r="X47499" i="6"/>
  <c r="X47507" i="6"/>
  <c r="X47473" i="6"/>
  <c r="X47551" i="6"/>
  <c r="X47537" i="6"/>
  <c r="X47530" i="6"/>
  <c r="X47561" i="6"/>
  <c r="X47562" i="6"/>
  <c r="X47556" i="6"/>
  <c r="X47558" i="6"/>
  <c r="X46570" i="6"/>
  <c r="X47529" i="6"/>
  <c r="X47567" i="6"/>
  <c r="X47569" i="6"/>
  <c r="X47570" i="6"/>
  <c r="X47536" i="6"/>
  <c r="X47515" i="6"/>
  <c r="X47572" i="6"/>
  <c r="X47568" i="6"/>
  <c r="X47416" i="6"/>
  <c r="X47566" i="6"/>
  <c r="X46918" i="6"/>
  <c r="X47379" i="6"/>
  <c r="X47550" i="6"/>
  <c r="X47571" i="6"/>
  <c r="X47581" i="6"/>
  <c r="X47563" i="6"/>
  <c r="X47555" i="6"/>
  <c r="X47527" i="6"/>
  <c r="X47587" i="6"/>
  <c r="X47538" i="6"/>
  <c r="X47585" i="6"/>
  <c r="X47588" i="6"/>
  <c r="X47582" i="6"/>
  <c r="X47590" i="6"/>
  <c r="X46877" i="6"/>
  <c r="X47594" i="6"/>
  <c r="X47520" i="6"/>
  <c r="X47595" i="6"/>
  <c r="X47573" i="6"/>
  <c r="X47553" i="6"/>
  <c r="X47576" i="6"/>
  <c r="X47549" i="6"/>
  <c r="X47545" i="6"/>
  <c r="X47497" i="6"/>
  <c r="X47597" i="6"/>
  <c r="X47593" i="6"/>
  <c r="X47512" i="6"/>
  <c r="X47427" i="6"/>
  <c r="X47592" i="6"/>
  <c r="X47552" i="6"/>
  <c r="X47586" i="6"/>
  <c r="X47598" i="6"/>
  <c r="X47606" i="6"/>
  <c r="X47600" i="6"/>
  <c r="X47604" i="6"/>
  <c r="X47577" i="6"/>
  <c r="X47602" i="6"/>
  <c r="X47493" i="6"/>
  <c r="X47544" i="6"/>
  <c r="X47613" i="6"/>
  <c r="X47564" i="6"/>
  <c r="X47541" i="6"/>
  <c r="X47607" i="6"/>
  <c r="X47257" i="6"/>
  <c r="X47591" i="6"/>
  <c r="X47513" i="6"/>
  <c r="X47619" i="6"/>
  <c r="X47609" i="6"/>
  <c r="X47621" i="6"/>
  <c r="X47614" i="6"/>
  <c r="X47624" i="6"/>
  <c r="X47623" i="6"/>
  <c r="X47583" i="6"/>
  <c r="X47625" i="6"/>
  <c r="X47377" i="6"/>
  <c r="X47469" i="6"/>
  <c r="X47633" i="6"/>
  <c r="X47596" i="6"/>
  <c r="X47608" i="6"/>
  <c r="X47580" i="6"/>
  <c r="X47432" i="6"/>
  <c r="X47523" i="6"/>
  <c r="X47599" i="6"/>
  <c r="X47647" i="6"/>
  <c r="X47646" i="6"/>
  <c r="X46029" i="6"/>
  <c r="X47634" i="6"/>
  <c r="X47574" i="6"/>
  <c r="X47644" i="6"/>
  <c r="X47631" i="6"/>
  <c r="X47652" i="6"/>
  <c r="X47657" i="6"/>
  <c r="X47648" i="6"/>
  <c r="X47601" i="6"/>
  <c r="X47639" i="6"/>
  <c r="X47578" i="6"/>
  <c r="X47565" i="6"/>
  <c r="X47472" i="6"/>
  <c r="X47615" i="6"/>
  <c r="X47660" i="6"/>
  <c r="X47548" i="6"/>
  <c r="X47655" i="6"/>
  <c r="X47637" i="6"/>
  <c r="X47630" i="6"/>
  <c r="X47575" i="6"/>
  <c r="X47661" i="6"/>
  <c r="X47654" i="6"/>
  <c r="X47626" i="6"/>
  <c r="X47668" i="6"/>
  <c r="X47666" i="6"/>
  <c r="X47610" i="6"/>
  <c r="X47679" i="6"/>
  <c r="X47664" i="6"/>
  <c r="X47673" i="6"/>
  <c r="X47669" i="6"/>
  <c r="X47650" i="6"/>
  <c r="X47649" i="6"/>
  <c r="X47612" i="6"/>
  <c r="X47611" i="6"/>
  <c r="X47671" i="6"/>
  <c r="X47470" i="6"/>
  <c r="X47674" i="6"/>
  <c r="X47686" i="6"/>
  <c r="X47559" i="6"/>
  <c r="X47620" i="6"/>
  <c r="X47687" i="6"/>
  <c r="X47617" i="6"/>
  <c r="X47689" i="6"/>
  <c r="X47628" i="6"/>
  <c r="X47651" i="6"/>
  <c r="X47680" i="6"/>
  <c r="X47064" i="6"/>
  <c r="X47695" i="6"/>
  <c r="X47366" i="6"/>
  <c r="X47682" i="6"/>
  <c r="X47653" i="6"/>
  <c r="X47434" i="6"/>
  <c r="X47692" i="6"/>
  <c r="X47699" i="6"/>
  <c r="X47584" i="6"/>
  <c r="X47670" i="6"/>
  <c r="X47501" i="6"/>
  <c r="X47706" i="6"/>
  <c r="X47697" i="6"/>
  <c r="X47690" i="6"/>
  <c r="X47658" i="6"/>
  <c r="X47678" i="6"/>
  <c r="X47696" i="6"/>
  <c r="X47712" i="6"/>
  <c r="X47691" i="6"/>
  <c r="X47704" i="6"/>
  <c r="X47698" i="6"/>
  <c r="X47663" i="6"/>
  <c r="X47703" i="6"/>
  <c r="X47700" i="6"/>
  <c r="X47701" i="6"/>
  <c r="X47702" i="6"/>
  <c r="X47685" i="6"/>
  <c r="X47713" i="6"/>
  <c r="X47720" i="6"/>
  <c r="X47683" i="6"/>
  <c r="X47458" i="6"/>
  <c r="X47711" i="6"/>
  <c r="X47723" i="6"/>
  <c r="X47721" i="6"/>
  <c r="X47308" i="6"/>
  <c r="X47672" i="6"/>
  <c r="X47681" i="6"/>
  <c r="X47684" i="6"/>
  <c r="X47718" i="6"/>
  <c r="X47642" i="6"/>
  <c r="X47005" i="6"/>
  <c r="X47707" i="6"/>
  <c r="X47632" i="6"/>
  <c r="X47589" i="6"/>
  <c r="X47727" i="6"/>
  <c r="X47554" i="6"/>
  <c r="X47693" i="6"/>
  <c r="X47719" i="6"/>
  <c r="X47736" i="6"/>
  <c r="X47732" i="6"/>
  <c r="X47579" i="6"/>
  <c r="X47714" i="6"/>
  <c r="X47688" i="6"/>
  <c r="X47729" i="6"/>
  <c r="X47667" i="6"/>
  <c r="X47675" i="6"/>
  <c r="X47739" i="6"/>
  <c r="X47737" i="6"/>
  <c r="X47694" i="6"/>
  <c r="X47731" i="6"/>
  <c r="X47744" i="6"/>
  <c r="X47342" i="6"/>
  <c r="X47733" i="6"/>
  <c r="X47640" i="6"/>
  <c r="X47543" i="6"/>
  <c r="X47730" i="6"/>
  <c r="X47722" i="6"/>
  <c r="X47738" i="6"/>
  <c r="X47743" i="6"/>
  <c r="X47750" i="6"/>
  <c r="X47752" i="6"/>
  <c r="X47742" i="6"/>
  <c r="X47726" i="6"/>
  <c r="X47665" i="6"/>
  <c r="X47708" i="6"/>
  <c r="X47754" i="6"/>
  <c r="X47753" i="6"/>
  <c r="X47747" i="6"/>
  <c r="X47745" i="6"/>
  <c r="X47643" i="6"/>
  <c r="X47746" i="6"/>
  <c r="X47741" i="6"/>
  <c r="X47734" i="6"/>
  <c r="X47629" i="6"/>
  <c r="X47763" i="6"/>
  <c r="X47766" i="6"/>
  <c r="X47760" i="6"/>
  <c r="X47759" i="6"/>
  <c r="X47716" i="6"/>
  <c r="X47764" i="6"/>
  <c r="X47773" i="6"/>
  <c r="X47761" i="6"/>
  <c r="X47776" i="6"/>
  <c r="X47751" i="6"/>
  <c r="X47777" i="6"/>
  <c r="X47778" i="6"/>
  <c r="X47774" i="6"/>
  <c r="X47779" i="6"/>
  <c r="X47770" i="6"/>
  <c r="X47784" i="6"/>
  <c r="X47785" i="6"/>
  <c r="X47749" i="6"/>
  <c r="X47788" i="6"/>
  <c r="X47789" i="6"/>
  <c r="X47676" i="6"/>
  <c r="X47791" i="6"/>
  <c r="X47768" i="6"/>
  <c r="X47782" i="6"/>
  <c r="X47503" i="6"/>
  <c r="X47757" i="6"/>
  <c r="X47795" i="6"/>
  <c r="X47793" i="6"/>
  <c r="X47618" i="6"/>
  <c r="X47790" i="6"/>
  <c r="X47728" i="6"/>
  <c r="X47804" i="6"/>
  <c r="X47798" i="6"/>
  <c r="X47767" i="6"/>
  <c r="X47765" i="6"/>
  <c r="X47762" i="6"/>
  <c r="X47801" i="6"/>
  <c r="X47792" i="6"/>
  <c r="X47783" i="6"/>
  <c r="X47641" i="6"/>
  <c r="X47786" i="6"/>
  <c r="X47794" i="6"/>
  <c r="X47808" i="6"/>
  <c r="X47796" i="6"/>
  <c r="X47802" i="6"/>
  <c r="X47806" i="6"/>
  <c r="X47811" i="6"/>
  <c r="X47807" i="6"/>
  <c r="X47803" i="6"/>
  <c r="X47772" i="6"/>
  <c r="X47755" i="6"/>
  <c r="X47812" i="6"/>
  <c r="X47635" i="6"/>
  <c r="X47638" i="6"/>
  <c r="X47659" i="6"/>
  <c r="X47787" i="6"/>
  <c r="X47605" i="6"/>
  <c r="X47724" i="6"/>
  <c r="X47645" i="6"/>
  <c r="X46520" i="6"/>
  <c r="X47710" i="6"/>
  <c r="X47823" i="6"/>
  <c r="X47825" i="6"/>
  <c r="X47756" i="6"/>
  <c r="X47820" i="6"/>
  <c r="X47826" i="6"/>
  <c r="X47818" i="6"/>
  <c r="X47828" i="6"/>
  <c r="X47735" i="6"/>
  <c r="X47769" i="6"/>
  <c r="X47816" i="6"/>
  <c r="X47829" i="6"/>
  <c r="X47740" i="6"/>
  <c r="X47830" i="6"/>
  <c r="X47822" i="6"/>
  <c r="X47834" i="6"/>
  <c r="X47725" i="6"/>
  <c r="X47837" i="6"/>
  <c r="X47836" i="6"/>
  <c r="X47810" i="6"/>
  <c r="X47832" i="6"/>
  <c r="X47662" i="6"/>
  <c r="X47616" i="6"/>
  <c r="X47715" i="6"/>
  <c r="X47841" i="6"/>
  <c r="X47821" i="6"/>
  <c r="X47809" i="6"/>
  <c r="X12838" i="6"/>
  <c r="X47846" i="6"/>
  <c r="X47827" i="6"/>
  <c r="X47202" i="6"/>
  <c r="X47835" i="6"/>
  <c r="X47440" i="6"/>
  <c r="X47850" i="6"/>
  <c r="X47815" i="6"/>
  <c r="X47858" i="6"/>
  <c r="X47824" i="6"/>
  <c r="X47848" i="6"/>
  <c r="X47844" i="6"/>
  <c r="X47839" i="6"/>
  <c r="X47494" i="6"/>
  <c r="X47851" i="6"/>
  <c r="X47859" i="6"/>
  <c r="X47861" i="6"/>
  <c r="X47842" i="6"/>
  <c r="X47805" i="6"/>
  <c r="X47849" i="6"/>
  <c r="X47867" i="6"/>
  <c r="X47866" i="6"/>
  <c r="X47814" i="6"/>
  <c r="X47847" i="6"/>
  <c r="X47864" i="6"/>
  <c r="X47781" i="6"/>
  <c r="X47709" i="6"/>
  <c r="X47819" i="6"/>
  <c r="X47869" i="6"/>
  <c r="X47860" i="6"/>
  <c r="X47775" i="6"/>
  <c r="X47872" i="6"/>
  <c r="X47856" i="6"/>
  <c r="X47871" i="6"/>
  <c r="X47873" i="6"/>
  <c r="X47879" i="6"/>
  <c r="X47870" i="6"/>
  <c r="X47874" i="6"/>
  <c r="X47399" i="6"/>
  <c r="X47883" i="6"/>
  <c r="X47855" i="6"/>
  <c r="X47884" i="6"/>
  <c r="X47886" i="6"/>
  <c r="X47852" i="6"/>
  <c r="X47887" i="6"/>
  <c r="X47857" i="6"/>
  <c r="X47845" i="6"/>
  <c r="X47854" i="6"/>
  <c r="X47892" i="6"/>
  <c r="X47899" i="6"/>
  <c r="X47897" i="6"/>
  <c r="X47677" i="6"/>
  <c r="X47894" i="6"/>
  <c r="X47902" i="6"/>
  <c r="X47890" i="6"/>
  <c r="X47880" i="6"/>
  <c r="X47636" i="6"/>
  <c r="X47875" i="6"/>
  <c r="X47898" i="6"/>
  <c r="X47893" i="6"/>
  <c r="X47853" i="6"/>
  <c r="X47878" i="6"/>
  <c r="X47905" i="6"/>
  <c r="X47891" i="6"/>
  <c r="X47901" i="6"/>
  <c r="X47354" i="6"/>
  <c r="X47916" i="6"/>
  <c r="X47904" i="6"/>
  <c r="X47881" i="6"/>
  <c r="X47900" i="6"/>
  <c r="X47910" i="6"/>
  <c r="X47797" i="6"/>
  <c r="X47876" i="6"/>
  <c r="X47919" i="6"/>
  <c r="X47913" i="6"/>
  <c r="X47906" i="6"/>
  <c r="X47771" i="6"/>
  <c r="X47914" i="6"/>
  <c r="X47920" i="6"/>
  <c r="X47909" i="6"/>
  <c r="X47934" i="6"/>
  <c r="X47911" i="6"/>
  <c r="X46404" i="6"/>
  <c r="X47928" i="6"/>
  <c r="X47903" i="6"/>
  <c r="X47922" i="6"/>
  <c r="X47937" i="6"/>
  <c r="X47062" i="6"/>
  <c r="X47927" i="6"/>
  <c r="X47938" i="6"/>
  <c r="X47868" i="6"/>
  <c r="X47896" i="6"/>
  <c r="X47889" i="6"/>
  <c r="X47748" i="6"/>
  <c r="X47800" i="6"/>
  <c r="X47862" i="6"/>
  <c r="X47931" i="6"/>
  <c r="X47717" i="6"/>
  <c r="X47939" i="6"/>
  <c r="X47944" i="6"/>
  <c r="X47930" i="6"/>
  <c r="X47933" i="6"/>
  <c r="X47947" i="6"/>
  <c r="X47951" i="6"/>
  <c r="X47921" i="6"/>
  <c r="X47950" i="6"/>
  <c r="X47923" i="6"/>
  <c r="X47948" i="6"/>
  <c r="X47956" i="6"/>
  <c r="X47957" i="6"/>
  <c r="X47945" i="6"/>
  <c r="X47952" i="6"/>
  <c r="X47946" i="6"/>
  <c r="X47924" i="6"/>
  <c r="X47831" i="6"/>
  <c r="X47958" i="6"/>
  <c r="X47817" i="6"/>
  <c r="X47863" i="6"/>
  <c r="X47959" i="6"/>
  <c r="X47907" i="6"/>
  <c r="X47799" i="6"/>
  <c r="X47961" i="6"/>
  <c r="X47833" i="6"/>
  <c r="X47882" i="6"/>
  <c r="X47935" i="6"/>
  <c r="X47960" i="6"/>
  <c r="X47953" i="6"/>
  <c r="X47970" i="6"/>
  <c r="X47888" i="6"/>
  <c r="X47915" i="6"/>
  <c r="X47840" i="6"/>
  <c r="X47895" i="6"/>
  <c r="X47926" i="6"/>
  <c r="X47973" i="6"/>
  <c r="X47965" i="6"/>
  <c r="X47969" i="6"/>
  <c r="X47975" i="6"/>
  <c r="X47918" i="6"/>
  <c r="X47955" i="6"/>
  <c r="X47979" i="6"/>
  <c r="X47974" i="6"/>
  <c r="X47977" i="6"/>
  <c r="X47980" i="6"/>
  <c r="X47813" i="6"/>
  <c r="X46076" i="6"/>
  <c r="X47936" i="6"/>
  <c r="X47988" i="6"/>
  <c r="X47877" i="6"/>
  <c r="X47989" i="6"/>
  <c r="X47992" i="6"/>
  <c r="X47993" i="6"/>
  <c r="X47999" i="6"/>
  <c r="X47603" i="6"/>
  <c r="X48004" i="6"/>
  <c r="X48005" i="6"/>
  <c r="X47983" i="6"/>
  <c r="X47964" i="6"/>
  <c r="X47912" i="6"/>
  <c r="X47971" i="6"/>
  <c r="X48007" i="6"/>
  <c r="X47996" i="6"/>
  <c r="X48002" i="6"/>
  <c r="X48001" i="6"/>
  <c r="X47940" i="6"/>
  <c r="X47962" i="6"/>
  <c r="X48018" i="6"/>
  <c r="X47998" i="6"/>
  <c r="X47925" i="6"/>
  <c r="X48017" i="6"/>
  <c r="X47995" i="6"/>
  <c r="X47627" i="6"/>
  <c r="X47942" i="6"/>
  <c r="X48022" i="6"/>
  <c r="X47932" i="6"/>
  <c r="X48013" i="6"/>
  <c r="X48024" i="6"/>
  <c r="X48014" i="6"/>
  <c r="X48009" i="6"/>
  <c r="X48025" i="6"/>
  <c r="X47885" i="6"/>
  <c r="X47997" i="6"/>
  <c r="X48028" i="6"/>
  <c r="X48033" i="6"/>
  <c r="X48029" i="6"/>
  <c r="X48037" i="6"/>
  <c r="X48036" i="6"/>
  <c r="X48023" i="6"/>
  <c r="X48000" i="6"/>
  <c r="X48031" i="6"/>
  <c r="X48030" i="6"/>
  <c r="X47941" i="6"/>
  <c r="X47929" i="6"/>
  <c r="X48003" i="6"/>
  <c r="X47978" i="6"/>
  <c r="X48040" i="6"/>
  <c r="X48041" i="6"/>
  <c r="X48026" i="6"/>
  <c r="X48046" i="6"/>
  <c r="X48051" i="6"/>
  <c r="X48038" i="6"/>
  <c r="X48043" i="6"/>
  <c r="X48012" i="6"/>
  <c r="X47985" i="6"/>
  <c r="X47987" i="6"/>
  <c r="X48042" i="6"/>
  <c r="X48056" i="6"/>
  <c r="X47984" i="6"/>
  <c r="X48062" i="6"/>
  <c r="X48054" i="6"/>
  <c r="X47917" i="6"/>
  <c r="X47758" i="6"/>
  <c r="X48035" i="6"/>
  <c r="X48053" i="6"/>
  <c r="X48039" i="6"/>
  <c r="X48057" i="6"/>
  <c r="X48064" i="6"/>
  <c r="X47994" i="6"/>
  <c r="X48058" i="6"/>
  <c r="X47981" i="6"/>
  <c r="X48006" i="6"/>
  <c r="X48010" i="6"/>
  <c r="X48008" i="6"/>
  <c r="X48061" i="6"/>
  <c r="X48047" i="6"/>
  <c r="X48076" i="6"/>
  <c r="X47474" i="6"/>
  <c r="X48059" i="6"/>
  <c r="X48065" i="6"/>
  <c r="X48032" i="6"/>
  <c r="X48077" i="6"/>
  <c r="X48066" i="6"/>
  <c r="X48073" i="6"/>
  <c r="X47966" i="6"/>
  <c r="X48048" i="6"/>
  <c r="X48021" i="6"/>
  <c r="X47963" i="6"/>
  <c r="X48084" i="6"/>
  <c r="X48079" i="6"/>
  <c r="X48080" i="6"/>
  <c r="X47990" i="6"/>
  <c r="X48085" i="6"/>
  <c r="X48067" i="6"/>
  <c r="X47908" i="6"/>
  <c r="X48075" i="6"/>
  <c r="X48072" i="6"/>
  <c r="X48086" i="6"/>
  <c r="X48091" i="6"/>
  <c r="X48011" i="6"/>
  <c r="X47972" i="6"/>
  <c r="X47991" i="6"/>
  <c r="X48078" i="6"/>
  <c r="X47838" i="6"/>
  <c r="X48063" i="6"/>
  <c r="X48015" i="6"/>
  <c r="X48068" i="6"/>
  <c r="X48101" i="6"/>
  <c r="X47968" i="6"/>
  <c r="X48034" i="6"/>
  <c r="X48016" i="6"/>
  <c r="X48083" i="6"/>
  <c r="X48088" i="6"/>
  <c r="X48094" i="6"/>
  <c r="X48093" i="6"/>
  <c r="X48110" i="6"/>
  <c r="X48102" i="6"/>
  <c r="X48108" i="6"/>
  <c r="X48103" i="6"/>
  <c r="X48097" i="6"/>
  <c r="X48100" i="6"/>
  <c r="X48107" i="6"/>
  <c r="X48115" i="6"/>
  <c r="X48113" i="6"/>
  <c r="X48122" i="6"/>
  <c r="X47705" i="6"/>
  <c r="X48124" i="6"/>
  <c r="X48121" i="6"/>
  <c r="X48109" i="6"/>
  <c r="X48096" i="6"/>
  <c r="X48116" i="6"/>
  <c r="X48090" i="6"/>
  <c r="X48089" i="6"/>
  <c r="X48132" i="6"/>
  <c r="X48123" i="6"/>
  <c r="X48135" i="6"/>
  <c r="X48127" i="6"/>
  <c r="X48131" i="6"/>
  <c r="X48128" i="6"/>
  <c r="X48139" i="6"/>
  <c r="X48125" i="6"/>
  <c r="X48060" i="6"/>
  <c r="X48141" i="6"/>
  <c r="X48142" i="6"/>
  <c r="X48114" i="6"/>
  <c r="X48144" i="6"/>
  <c r="X47943" i="6"/>
  <c r="X48098" i="6"/>
  <c r="X48020" i="6"/>
  <c r="X48052" i="6"/>
  <c r="X48134" i="6"/>
  <c r="X48152" i="6"/>
  <c r="X47622" i="6"/>
  <c r="X48148" i="6"/>
  <c r="X47560" i="6"/>
  <c r="X48149" i="6"/>
  <c r="X48155" i="6"/>
  <c r="X48156" i="6"/>
  <c r="X48027" i="6"/>
  <c r="X47982" i="6"/>
  <c r="X48162" i="6"/>
  <c r="X48147" i="6"/>
  <c r="X48157" i="6"/>
  <c r="X48150" i="6"/>
  <c r="X48158" i="6"/>
  <c r="X48165" i="6"/>
  <c r="X48168" i="6"/>
  <c r="X48111" i="6"/>
  <c r="X48126" i="6"/>
  <c r="X48163" i="6"/>
  <c r="X48167" i="6"/>
  <c r="X48169" i="6"/>
  <c r="X48045" i="6"/>
  <c r="X48117" i="6"/>
  <c r="X48140" i="6"/>
  <c r="X48151" i="6"/>
  <c r="X48171" i="6"/>
  <c r="X48177" i="6"/>
  <c r="X48118" i="6"/>
  <c r="X48119" i="6"/>
  <c r="X48050" i="6"/>
  <c r="X48159" i="6"/>
  <c r="X48143" i="6"/>
  <c r="X48182" i="6"/>
  <c r="X48179" i="6"/>
  <c r="X48173" i="6"/>
  <c r="X48175" i="6"/>
  <c r="X48070" i="6"/>
  <c r="X48112" i="6"/>
  <c r="X48019" i="6"/>
  <c r="X48186" i="6"/>
  <c r="X48164" i="6"/>
  <c r="X48174" i="6"/>
  <c r="X48129" i="6"/>
  <c r="X48071" i="6"/>
  <c r="X48188" i="6"/>
  <c r="X48133" i="6"/>
  <c r="X48194" i="6"/>
  <c r="X44649" i="6"/>
  <c r="X47954" i="6"/>
  <c r="X48154" i="6"/>
  <c r="X47656" i="6"/>
  <c r="X48180" i="6"/>
  <c r="X47258" i="6"/>
  <c r="X48197" i="6"/>
  <c r="X48044" i="6"/>
  <c r="X48185" i="6"/>
  <c r="X48136" i="6"/>
  <c r="X47780" i="6"/>
  <c r="X48192" i="6"/>
  <c r="X48170" i="6"/>
  <c r="X48095" i="6"/>
  <c r="X48055" i="6"/>
  <c r="X48190" i="6"/>
  <c r="X48166" i="6"/>
  <c r="X48198" i="6"/>
  <c r="X48104" i="6"/>
  <c r="X48199" i="6"/>
  <c r="X48195" i="6"/>
  <c r="X48200" i="6"/>
  <c r="X48212" i="6"/>
  <c r="X48191" i="6"/>
  <c r="X48214" i="6"/>
  <c r="X48215" i="6"/>
  <c r="X48120" i="6"/>
  <c r="X48213" i="6"/>
  <c r="X48137" i="6"/>
  <c r="X48153" i="6"/>
  <c r="X48203" i="6"/>
  <c r="X48161" i="6"/>
  <c r="X48217" i="6"/>
  <c r="X48223" i="6"/>
  <c r="X48201" i="6"/>
  <c r="X48225" i="6"/>
  <c r="X48227" i="6"/>
  <c r="X48049" i="6"/>
  <c r="X48183" i="6"/>
  <c r="X48221" i="6"/>
  <c r="X48207" i="6"/>
  <c r="X48202" i="6"/>
  <c r="X48231" i="6"/>
  <c r="X48130" i="6"/>
  <c r="X48138" i="6"/>
  <c r="X48222" i="6"/>
  <c r="X48230" i="6"/>
  <c r="X47976" i="6"/>
  <c r="X48220" i="6"/>
  <c r="X48236" i="6"/>
  <c r="X48196" i="6"/>
  <c r="X48099" i="6"/>
  <c r="X48211" i="6"/>
  <c r="X48184" i="6"/>
  <c r="X48187" i="6"/>
  <c r="X48229" i="6"/>
  <c r="X48239" i="6"/>
  <c r="X48176" i="6"/>
  <c r="X48181" i="6"/>
  <c r="X48241" i="6"/>
  <c r="X48105" i="6"/>
  <c r="X48206" i="6"/>
  <c r="X48226" i="6"/>
  <c r="X48238" i="6"/>
  <c r="X48235" i="6"/>
  <c r="X48234" i="6"/>
  <c r="X48245" i="6"/>
  <c r="X48193" i="6"/>
  <c r="X48243" i="6"/>
  <c r="X48228" i="6"/>
  <c r="X48232" i="6"/>
  <c r="X48205" i="6"/>
  <c r="X48233" i="6"/>
  <c r="X48081" i="6"/>
  <c r="X48216" i="6"/>
  <c r="X48246" i="6"/>
  <c r="X48251" i="6"/>
  <c r="X48145" i="6"/>
  <c r="X48258" i="6"/>
  <c r="X48242" i="6"/>
  <c r="X48249" i="6"/>
  <c r="X47949" i="6"/>
  <c r="X48082" i="6"/>
  <c r="X48240" i="6"/>
  <c r="X48244" i="6"/>
  <c r="X48259" i="6"/>
  <c r="X48247" i="6"/>
  <c r="X48264" i="6"/>
  <c r="X48272" i="6"/>
  <c r="X48218" i="6"/>
  <c r="X48268" i="6"/>
  <c r="X48253" i="6"/>
  <c r="X48087" i="6"/>
  <c r="X48267" i="6"/>
  <c r="X48237" i="6"/>
  <c r="X48252" i="6"/>
  <c r="X48254" i="6"/>
  <c r="X48204" i="6"/>
  <c r="X48280" i="6"/>
  <c r="X48281" i="6"/>
  <c r="X48279" i="6"/>
  <c r="X48224" i="6"/>
  <c r="X48273" i="6"/>
  <c r="X47843" i="6"/>
  <c r="X48271" i="6"/>
  <c r="X48261" i="6"/>
  <c r="X48208" i="6"/>
  <c r="X48250" i="6"/>
  <c r="X48209" i="6"/>
  <c r="X48286" i="6"/>
  <c r="X48219" i="6"/>
  <c r="X48287" i="6"/>
  <c r="X48283" i="6"/>
  <c r="X48262" i="6"/>
  <c r="X48270" i="6"/>
  <c r="X48277" i="6"/>
  <c r="X48178" i="6"/>
  <c r="X47865" i="6"/>
  <c r="X48293" i="6"/>
  <c r="X48285" i="6"/>
  <c r="X48069" i="6"/>
  <c r="X48263" i="6"/>
  <c r="X48269" i="6"/>
  <c r="X48278" i="6"/>
  <c r="X48300" i="6"/>
  <c r="X48301" i="6"/>
  <c r="X48291" i="6"/>
  <c r="X48160" i="6"/>
  <c r="X48297" i="6"/>
  <c r="X48289" i="6"/>
  <c r="X48266" i="6"/>
  <c r="X48298" i="6"/>
  <c r="X48284" i="6"/>
  <c r="X48276" i="6"/>
  <c r="X48305" i="6"/>
  <c r="X48294" i="6"/>
  <c r="X48189" i="6"/>
  <c r="X48210" i="6"/>
  <c r="X48310" i="6"/>
  <c r="X48307" i="6"/>
  <c r="X48306" i="6"/>
  <c r="X48311" i="6"/>
  <c r="X48316" i="6"/>
  <c r="X48303" i="6"/>
  <c r="X48313" i="6"/>
  <c r="X48282" i="6"/>
  <c r="X48302" i="6"/>
  <c r="X48074" i="6"/>
  <c r="X48299" i="6"/>
  <c r="X48315" i="6"/>
  <c r="X48146" i="6"/>
  <c r="X48314" i="6"/>
  <c r="X48312" i="6"/>
  <c r="X48308" i="6"/>
  <c r="X48275" i="6"/>
  <c r="X48304" i="6"/>
  <c r="X48320" i="6"/>
  <c r="X48321" i="6"/>
  <c r="X48288" i="6"/>
  <c r="X47967" i="6"/>
  <c r="X48328" i="6"/>
  <c r="X48309" i="6"/>
  <c r="X48092" i="6"/>
  <c r="X48322" i="6"/>
  <c r="X48326" i="6"/>
  <c r="X48292" i="6"/>
  <c r="X48330" i="6"/>
  <c r="X48106" i="6"/>
  <c r="X48325" i="6"/>
  <c r="X48333" i="6"/>
  <c r="X48331" i="6"/>
  <c r="X48332" i="6"/>
  <c r="X48323" i="6"/>
  <c r="X48336" i="6"/>
  <c r="X48334" i="6"/>
  <c r="X48324" i="6"/>
  <c r="X48337" i="6"/>
  <c r="X48338" i="6"/>
  <c r="X48329" i="6"/>
  <c r="X48256" i="6"/>
  <c r="X48317" i="6"/>
  <c r="X48255" i="6"/>
  <c r="X47986" i="6"/>
  <c r="X48346" i="6"/>
  <c r="X48350" i="6"/>
  <c r="X48354" i="6"/>
  <c r="X48347" i="6"/>
  <c r="X48341" i="6"/>
  <c r="X48357" i="6"/>
  <c r="X48172" i="6"/>
  <c r="X48358" i="6"/>
  <c r="X48359" i="6"/>
  <c r="X48342" i="6"/>
  <c r="X48364" i="6"/>
  <c r="X48274" i="6"/>
  <c r="X48355" i="6"/>
  <c r="X48319" i="6"/>
  <c r="X48344" i="6"/>
  <c r="X48356" i="6"/>
  <c r="X48369" i="6"/>
  <c r="X48367" i="6"/>
  <c r="X48339" i="6"/>
  <c r="X48349" i="6"/>
  <c r="X48370" i="6"/>
  <c r="X48365" i="6"/>
  <c r="X48376" i="6"/>
  <c r="X48352" i="6"/>
  <c r="X48361" i="6"/>
  <c r="X48351" i="6"/>
  <c r="X48373" i="6"/>
  <c r="X48388" i="6"/>
  <c r="X48374" i="6"/>
  <c r="X48386" i="6"/>
  <c r="X48362" i="6"/>
  <c r="X48375" i="6"/>
  <c r="X48393" i="6"/>
  <c r="X48371" i="6"/>
  <c r="X48360" i="6"/>
  <c r="X48379" i="6"/>
  <c r="X48397" i="6"/>
  <c r="X48395" i="6"/>
  <c r="X48372" i="6"/>
  <c r="X48391" i="6"/>
  <c r="X48265" i="6"/>
  <c r="X48387" i="6"/>
  <c r="X48392" i="6"/>
  <c r="X48295" i="6"/>
  <c r="X48368" i="6"/>
  <c r="X48390" i="6"/>
  <c r="X48290" i="6"/>
  <c r="X48260" i="6"/>
  <c r="X48348" i="6"/>
  <c r="X48296" i="6"/>
  <c r="X48400" i="6"/>
  <c r="X48383" i="6"/>
  <c r="X48398" i="6"/>
  <c r="X48401" i="6"/>
  <c r="X48353" i="6"/>
  <c r="X48407" i="6"/>
  <c r="X48394" i="6"/>
  <c r="X48327" i="6"/>
  <c r="X48410" i="6"/>
  <c r="X48411" i="6"/>
  <c r="X48363" i="6"/>
  <c r="X48405" i="6"/>
  <c r="X48412" i="6"/>
  <c r="X48366" i="6"/>
  <c r="X48416" i="6"/>
  <c r="X48415" i="6"/>
  <c r="X48418" i="6"/>
  <c r="X48413" i="6"/>
  <c r="X48399" i="6"/>
  <c r="X48380" i="6"/>
  <c r="X48409" i="6"/>
  <c r="X48422" i="6"/>
  <c r="X48403" i="6"/>
  <c r="X48426" i="6"/>
  <c r="X48421" i="6"/>
  <c r="X48430" i="6"/>
  <c r="X48429" i="6"/>
  <c r="X48420" i="6"/>
  <c r="X48432" i="6"/>
  <c r="X48377" i="6"/>
  <c r="X48396" i="6"/>
  <c r="X48431" i="6"/>
  <c r="X48378" i="6"/>
  <c r="X48318" i="6"/>
  <c r="X48428" i="6"/>
  <c r="X48425" i="6"/>
  <c r="X48408" i="6"/>
  <c r="X48345" i="6"/>
  <c r="X48423" i="6"/>
  <c r="X48437" i="6"/>
  <c r="X48402" i="6"/>
  <c r="X48439" i="6"/>
  <c r="X48419" i="6"/>
  <c r="X48443" i="6"/>
  <c r="X48447" i="6"/>
  <c r="X48448" i="6"/>
  <c r="X48444" i="6"/>
  <c r="X48442" i="6"/>
  <c r="X43719" i="6"/>
  <c r="X48450" i="6"/>
  <c r="X48451" i="6"/>
  <c r="X48452" i="6"/>
  <c r="X48433" i="6"/>
  <c r="X48449" i="6"/>
  <c r="X48453" i="6"/>
  <c r="X48434" i="6"/>
  <c r="X48384" i="6"/>
  <c r="X48454" i="6"/>
  <c r="X48343" i="6"/>
  <c r="X48438" i="6"/>
  <c r="X48456" i="6"/>
  <c r="X48457" i="6"/>
  <c r="X48389" i="6"/>
  <c r="X48462" i="6"/>
  <c r="X48446" i="6"/>
  <c r="X48441" i="6"/>
  <c r="X48460" i="6"/>
  <c r="X48435" i="6"/>
  <c r="X48465" i="6"/>
  <c r="X48466" i="6"/>
  <c r="X48464" i="6"/>
  <c r="X48467" i="6"/>
  <c r="X48468" i="6"/>
  <c r="X48340" i="6"/>
  <c r="X48472" i="6"/>
  <c r="X48469" i="6"/>
  <c r="X48480" i="6"/>
  <c r="X48481" i="6"/>
  <c r="X48482" i="6"/>
  <c r="X48424" i="6"/>
  <c r="X48488" i="6"/>
  <c r="X48404" i="6"/>
  <c r="X48406" i="6"/>
  <c r="X48485" i="6"/>
  <c r="X48461" i="6"/>
  <c r="X48491" i="6"/>
  <c r="X48494" i="6"/>
  <c r="X48479" i="6"/>
  <c r="X48483" i="6"/>
  <c r="X48501" i="6"/>
  <c r="X48487" i="6"/>
  <c r="X48471" i="6"/>
  <c r="X48502" i="6"/>
  <c r="X48476" i="6"/>
  <c r="X48496" i="6"/>
  <c r="X48478" i="6"/>
  <c r="X48489" i="6"/>
  <c r="X48484" i="6"/>
  <c r="X46516" i="6"/>
  <c r="X48475" i="6"/>
  <c r="X48427" i="6"/>
  <c r="X48492" i="6"/>
  <c r="X48499" i="6"/>
  <c r="X48506" i="6"/>
  <c r="X48508" i="6"/>
  <c r="X48486" i="6"/>
  <c r="X48504" i="6"/>
  <c r="X48503" i="6"/>
  <c r="X48512" i="6"/>
  <c r="X48381" i="6"/>
  <c r="X48507" i="6"/>
  <c r="X48513" i="6"/>
  <c r="X48500" i="6"/>
  <c r="X48509" i="6"/>
  <c r="X48517" i="6"/>
  <c r="X48520" i="6"/>
  <c r="X48521" i="6"/>
  <c r="X48493" i="6"/>
  <c r="X48511" i="6"/>
  <c r="X48335" i="6"/>
  <c r="X48440" i="6"/>
  <c r="X48524" i="6"/>
  <c r="X48385" i="6"/>
  <c r="X48526" i="6"/>
  <c r="X48518" i="6"/>
  <c r="X48523" i="6"/>
  <c r="X48510" i="6"/>
  <c r="X48532" i="6"/>
  <c r="X48529" i="6"/>
  <c r="X48495" i="6"/>
  <c r="X48534" i="6"/>
  <c r="X48542" i="6"/>
  <c r="X48516" i="6"/>
  <c r="X48528" i="6"/>
  <c r="X48458" i="6"/>
  <c r="X48530" i="6"/>
  <c r="X48543" i="6"/>
  <c r="X48490" i="6"/>
  <c r="X48548" i="6"/>
  <c r="X48459" i="6"/>
  <c r="X48519" i="6"/>
  <c r="X48533" i="6"/>
  <c r="X48552" i="6"/>
  <c r="X48525" i="6"/>
  <c r="X48550" i="6"/>
  <c r="X48414" i="6"/>
  <c r="X48535" i="6"/>
  <c r="X48538" i="6"/>
  <c r="X48522" i="6"/>
  <c r="X48547" i="6"/>
  <c r="X48541" i="6"/>
  <c r="X48556" i="6"/>
  <c r="X48382" i="6"/>
  <c r="X48551" i="6"/>
  <c r="X48505" i="6"/>
  <c r="X48497" i="6"/>
  <c r="X48515" i="6"/>
  <c r="X48257" i="6"/>
  <c r="X48555" i="6"/>
  <c r="X48557" i="6"/>
  <c r="X48571" i="6"/>
  <c r="X48559" i="6"/>
  <c r="X48549" i="6"/>
  <c r="X48567" i="6"/>
  <c r="X48540" i="6"/>
  <c r="X48546" i="6"/>
  <c r="X48572" i="6"/>
  <c r="X48558" i="6"/>
  <c r="X48561" i="6"/>
  <c r="X48455" i="6"/>
  <c r="X48573" i="6"/>
  <c r="X48554" i="6"/>
  <c r="X48564" i="6"/>
  <c r="X48568" i="6"/>
  <c r="X48569" i="6"/>
  <c r="X48566" i="6"/>
  <c r="X48577" i="6"/>
  <c r="X48576" i="6"/>
  <c r="X48565" i="6"/>
  <c r="X48570" i="6"/>
  <c r="X48562" i="6"/>
  <c r="X48544" i="6"/>
  <c r="X48553" i="6"/>
  <c r="X48473" i="6"/>
  <c r="X48563" i="6"/>
  <c r="X48575" i="6"/>
  <c r="X48581" i="6"/>
  <c r="X48574" i="6"/>
  <c r="X48580" i="6"/>
  <c r="X48578" i="6"/>
  <c r="X48579" i="6"/>
  <c r="X48582" i="6"/>
  <c r="X48586" i="6"/>
  <c r="X48589" i="6"/>
  <c r="X48591" i="6"/>
  <c r="X48592" i="6"/>
  <c r="X48585" i="6"/>
  <c r="X48588" i="6"/>
  <c r="X48590" i="6"/>
  <c r="X48594" i="6"/>
  <c r="X48545" i="6"/>
  <c r="X48596" i="6"/>
  <c r="X48600" i="6"/>
  <c r="X48583" i="6"/>
  <c r="X48560" i="6"/>
  <c r="X48602" i="6"/>
  <c r="X48604" i="6"/>
  <c r="X48608" i="6"/>
  <c r="X48436" i="6"/>
  <c r="X48595" i="6"/>
  <c r="X48593" i="6"/>
  <c r="X48605" i="6"/>
  <c r="X48248" i="6"/>
  <c r="X48601" i="6"/>
  <c r="X48606" i="6"/>
  <c r="X48611" i="6"/>
  <c r="X48463" i="6"/>
  <c r="X48598" i="6"/>
  <c r="X48615" i="6"/>
  <c r="X48607" i="6"/>
  <c r="X48597" i="6"/>
  <c r="X48531" i="6"/>
  <c r="X48614" i="6"/>
  <c r="X48619" i="6"/>
  <c r="X48539" i="6"/>
  <c r="X48599" i="6"/>
  <c r="X48624" i="6"/>
  <c r="X48612" i="6"/>
  <c r="X48626" i="6"/>
  <c r="X48613" i="6"/>
  <c r="X48514" i="6"/>
  <c r="X48620" i="6"/>
  <c r="X48628" i="6"/>
  <c r="X48618" i="6"/>
  <c r="X48623" i="6"/>
  <c r="X48536" i="6"/>
  <c r="X48537" i="6"/>
  <c r="X48634" i="6"/>
  <c r="X48631" i="6"/>
  <c r="X48609" i="6"/>
  <c r="X48584" i="6"/>
  <c r="X48641" i="6"/>
  <c r="X48632" i="6"/>
  <c r="X48639" i="6"/>
  <c r="X48617" i="6"/>
  <c r="X48648" i="6"/>
  <c r="X48645" i="6"/>
  <c r="X48445" i="6"/>
  <c r="X48621" i="6"/>
  <c r="X48652" i="6"/>
  <c r="X48616" i="6"/>
  <c r="X48649" i="6"/>
  <c r="X48646" i="6"/>
  <c r="X48659" i="6"/>
  <c r="X48636" i="6"/>
  <c r="X48650" i="6"/>
  <c r="X48658" i="6"/>
  <c r="X48625" i="6"/>
  <c r="X48644" i="6"/>
  <c r="X48653" i="6"/>
  <c r="X48610" i="6"/>
  <c r="X48657" i="6"/>
  <c r="X48661" i="6"/>
  <c r="X48654" i="6"/>
  <c r="X48627" i="6"/>
  <c r="X48470" i="6"/>
  <c r="X48635" i="6"/>
  <c r="X48664" i="6"/>
  <c r="X48640" i="6"/>
  <c r="X48662" i="6"/>
  <c r="X48642" i="6"/>
  <c r="X48647" i="6"/>
  <c r="X48668" i="6"/>
  <c r="X48670" i="6"/>
  <c r="X48671" i="6"/>
  <c r="X48669" i="6"/>
  <c r="X48655" i="6"/>
  <c r="X48673" i="6"/>
  <c r="X48674" i="6"/>
  <c r="X48676" i="6"/>
  <c r="X48677" i="6"/>
  <c r="X48660" i="6"/>
  <c r="X48672" i="6"/>
  <c r="X48682" i="6"/>
  <c r="X48527" i="6"/>
  <c r="X48686" i="6"/>
  <c r="X48687" i="6"/>
  <c r="X48675" i="6"/>
  <c r="X48667" i="6"/>
  <c r="X48689" i="6"/>
  <c r="X48692" i="6"/>
  <c r="X48694" i="6"/>
  <c r="X48693" i="6"/>
  <c r="X48679" i="6"/>
  <c r="X48700" i="6"/>
  <c r="X48688" i="6"/>
  <c r="X48695" i="6"/>
  <c r="X48666" i="6"/>
  <c r="X48696" i="6"/>
  <c r="X48663" i="6"/>
  <c r="X48690" i="6"/>
  <c r="X48705" i="6"/>
  <c r="X48638" i="6"/>
  <c r="X48706" i="6"/>
  <c r="X48707" i="6"/>
  <c r="X48708" i="6"/>
  <c r="X48701" i="6"/>
  <c r="X48630" i="6"/>
  <c r="X48643" i="6"/>
  <c r="X48713" i="6"/>
  <c r="X48684" i="6"/>
  <c r="X48665" i="6"/>
  <c r="X48704" i="6"/>
  <c r="X48709" i="6"/>
  <c r="X48702" i="6"/>
  <c r="X48691" i="6"/>
  <c r="X48723" i="6"/>
  <c r="X48680" i="6"/>
  <c r="X48728" i="6"/>
  <c r="X48697" i="6"/>
  <c r="X48715" i="6"/>
  <c r="X48720" i="6"/>
  <c r="X48698" i="6"/>
  <c r="X48711" i="6"/>
  <c r="X48734" i="6"/>
  <c r="X48681" i="6"/>
  <c r="X48633" i="6"/>
  <c r="X48736" i="6"/>
  <c r="X48726" i="6"/>
  <c r="X48730" i="6"/>
  <c r="X48703" i="6"/>
  <c r="X48739" i="6"/>
  <c r="X48741" i="6"/>
  <c r="X48716" i="6"/>
  <c r="X48738" i="6"/>
  <c r="X48742" i="6"/>
  <c r="X48743" i="6"/>
  <c r="X48714" i="6"/>
  <c r="X48735" i="6"/>
  <c r="X48724" i="6"/>
  <c r="X48718" i="6"/>
  <c r="X48731" i="6"/>
  <c r="X48737" i="6"/>
  <c r="X48721" i="6"/>
  <c r="X48733" i="6"/>
  <c r="X48729" i="6"/>
  <c r="X48746" i="6"/>
  <c r="X48712" i="6"/>
  <c r="X48603" i="6"/>
  <c r="X48756" i="6"/>
  <c r="X48587" i="6"/>
  <c r="X48732" i="6"/>
  <c r="X48685" i="6"/>
  <c r="X48699" i="6"/>
  <c r="X48754" i="6"/>
  <c r="X48755" i="6"/>
  <c r="X48764" i="6"/>
  <c r="X48760" i="6"/>
  <c r="X48719" i="6"/>
  <c r="X48753" i="6"/>
  <c r="X48710" i="6"/>
  <c r="X48678" i="6"/>
  <c r="X48656" i="6"/>
  <c r="X48717" i="6"/>
  <c r="X48763" i="6"/>
  <c r="X48761" i="6"/>
  <c r="X48767" i="6"/>
  <c r="X48748" i="6"/>
  <c r="X48770" i="6"/>
  <c r="X48751" i="6"/>
  <c r="X48759" i="6"/>
  <c r="X48771" i="6"/>
  <c r="X48762" i="6"/>
  <c r="X48768" i="6"/>
  <c r="X48757" i="6"/>
  <c r="X48773" i="6"/>
  <c r="X48788" i="6"/>
  <c r="X48727" i="6"/>
  <c r="X48781" i="6"/>
  <c r="X48745" i="6"/>
  <c r="X48790" i="6"/>
  <c r="X48758" i="6"/>
  <c r="X48780" i="6"/>
  <c r="X48782" i="6"/>
  <c r="X48787" i="6"/>
  <c r="X48792" i="6"/>
  <c r="X48774" i="6"/>
  <c r="X48785" i="6"/>
  <c r="X48789" i="6"/>
  <c r="X48786" i="6"/>
  <c r="X48725" i="6"/>
  <c r="X48769" i="6"/>
  <c r="X48775" i="6"/>
  <c r="X48765" i="6"/>
  <c r="X48783" i="6"/>
  <c r="X48798" i="6"/>
  <c r="X48740" i="6"/>
  <c r="X48793" i="6"/>
  <c r="X48777" i="6"/>
  <c r="X48791" i="6"/>
  <c r="X48796" i="6"/>
  <c r="X48417" i="6"/>
  <c r="X48778" i="6"/>
  <c r="X48784" i="6"/>
  <c r="X48799" i="6"/>
  <c r="X48800" i="6"/>
  <c r="X48651" i="6"/>
  <c r="X48810" i="6"/>
  <c r="X48722" i="6"/>
  <c r="X48816" i="6"/>
  <c r="X48797" i="6"/>
  <c r="X48803" i="6"/>
  <c r="X48806" i="6"/>
  <c r="X48813" i="6"/>
  <c r="X48828" i="6"/>
  <c r="X48827" i="6"/>
  <c r="X48744" i="6"/>
  <c r="X48829" i="6"/>
  <c r="X48477" i="6"/>
  <c r="X48822" i="6"/>
  <c r="X48807" i="6"/>
  <c r="X48811" i="6"/>
  <c r="X48815" i="6"/>
  <c r="X48835" i="6"/>
  <c r="X48833" i="6"/>
  <c r="X48818" i="6"/>
  <c r="X48831" i="6"/>
  <c r="X48841" i="6"/>
  <c r="X48747" i="6"/>
  <c r="X48845" i="6"/>
  <c r="X48840" i="6"/>
  <c r="X48842" i="6"/>
  <c r="X48843" i="6"/>
  <c r="X48832" i="6"/>
  <c r="X48847" i="6"/>
  <c r="X48776" i="6"/>
  <c r="X48749" i="6"/>
  <c r="X48498" i="6"/>
  <c r="X48801" i="6"/>
  <c r="X48802" i="6"/>
  <c r="X48824" i="6"/>
  <c r="X48857" i="6"/>
  <c r="X48752" i="6"/>
  <c r="X48830" i="6"/>
  <c r="X48850" i="6"/>
  <c r="X48834" i="6"/>
  <c r="X48804" i="6"/>
  <c r="X48862" i="6"/>
  <c r="X48851" i="6"/>
  <c r="X48848" i="6"/>
  <c r="X48863" i="6"/>
  <c r="X48849" i="6"/>
  <c r="X48805" i="6"/>
  <c r="X48779" i="6"/>
  <c r="X48859" i="6"/>
  <c r="X48865" i="6"/>
  <c r="X48868" i="6"/>
  <c r="X48852" i="6"/>
  <c r="X48864" i="6"/>
  <c r="X48866" i="6"/>
  <c r="X48860" i="6"/>
  <c r="X48474" i="6"/>
  <c r="X48867" i="6"/>
  <c r="X48838" i="6"/>
  <c r="X48856" i="6"/>
  <c r="X48750" i="6"/>
  <c r="X48836" i="6"/>
  <c r="X48766" i="6"/>
  <c r="X48794" i="6"/>
  <c r="X48870" i="6"/>
  <c r="X48854" i="6"/>
  <c r="X48861" i="6"/>
  <c r="X48874" i="6"/>
  <c r="X48877" i="6"/>
  <c r="X48876" i="6"/>
  <c r="X48880" i="6"/>
  <c r="X48858" i="6"/>
  <c r="X48872" i="6"/>
  <c r="X48819" i="6"/>
  <c r="X48637" i="6"/>
  <c r="X48875" i="6"/>
  <c r="X48883" i="6"/>
  <c r="X48837" i="6"/>
  <c r="X48893" i="6"/>
  <c r="X48808" i="6"/>
  <c r="X48823" i="6"/>
  <c r="X48887" i="6"/>
  <c r="X48896" i="6"/>
  <c r="X48820" i="6"/>
  <c r="X48825" i="6"/>
  <c r="X48894" i="6"/>
  <c r="X48890" i="6"/>
  <c r="X48891" i="6"/>
  <c r="X48882" i="6"/>
  <c r="X48853" i="6"/>
  <c r="X48871" i="6"/>
  <c r="X48902" i="6"/>
  <c r="X48812" i="6"/>
  <c r="X48903" i="6"/>
  <c r="X48821" i="6"/>
  <c r="X48892" i="6"/>
  <c r="X48846" i="6"/>
  <c r="X48912" i="6"/>
  <c r="X48839" i="6"/>
  <c r="X48913" i="6"/>
  <c r="X48904" i="6"/>
  <c r="X48817" i="6"/>
  <c r="X48844" i="6"/>
  <c r="X48888" i="6"/>
  <c r="X48873" i="6"/>
  <c r="X48886" i="6"/>
  <c r="X48916" i="6"/>
  <c r="X48906" i="6"/>
  <c r="X48897" i="6"/>
  <c r="X48878" i="6"/>
  <c r="X48921" i="6"/>
  <c r="X48900" i="6"/>
  <c r="X48915" i="6"/>
  <c r="X48795" i="6"/>
  <c r="X48926" i="6"/>
  <c r="X48908" i="6"/>
  <c r="X48911" i="6"/>
  <c r="X48907" i="6"/>
  <c r="X48869" i="6"/>
  <c r="X48931" i="6"/>
  <c r="X48935" i="6"/>
  <c r="X48881" i="6"/>
  <c r="X48944" i="6"/>
  <c r="X48929" i="6"/>
  <c r="X48942" i="6"/>
  <c r="X48945" i="6"/>
  <c r="X48937" i="6"/>
  <c r="X48947" i="6"/>
  <c r="X48938" i="6"/>
  <c r="X48948" i="6"/>
  <c r="X48940" i="6"/>
  <c r="X48950" i="6"/>
  <c r="X48927" i="6"/>
  <c r="X48923" i="6"/>
  <c r="X48943" i="6"/>
  <c r="X48932" i="6"/>
  <c r="X48622" i="6"/>
  <c r="X48956" i="6"/>
  <c r="X48925" i="6"/>
  <c r="X48957" i="6"/>
  <c r="X48884" i="6"/>
  <c r="X48946" i="6"/>
  <c r="X48917" i="6"/>
  <c r="X48934" i="6"/>
  <c r="X48941" i="6"/>
  <c r="X48952" i="6"/>
  <c r="X48920" i="6"/>
  <c r="X48918" i="6"/>
  <c r="X48953" i="6"/>
  <c r="X48919" i="6"/>
  <c r="X48928" i="6"/>
  <c r="X48922" i="6"/>
  <c r="X48936" i="6"/>
  <c r="X48960" i="6"/>
  <c r="X48914" i="6"/>
  <c r="X48965" i="6"/>
  <c r="X48879" i="6"/>
  <c r="X48966" i="6"/>
  <c r="X48967" i="6"/>
  <c r="X48933" i="6"/>
  <c r="X48962" i="6"/>
  <c r="X48969" i="6"/>
  <c r="X48889" i="6"/>
  <c r="X48949" i="6"/>
  <c r="X48970" i="6"/>
  <c r="X48954" i="6"/>
  <c r="X48939" i="6"/>
  <c r="X48963" i="6"/>
  <c r="X48971" i="6"/>
  <c r="X48885" i="6"/>
  <c r="X48629" i="6"/>
  <c r="X48976" i="6"/>
  <c r="X48910" i="6"/>
  <c r="X48975" i="6"/>
  <c r="X48683" i="6"/>
  <c r="X48814" i="6"/>
  <c r="X48973" i="6"/>
  <c r="X48972" i="6"/>
  <c r="X48909" i="6"/>
  <c r="X48951" i="6"/>
  <c r="X48982" i="6"/>
  <c r="X48987" i="6"/>
  <c r="X48989" i="6"/>
  <c r="X48985" i="6"/>
  <c r="X48988" i="6"/>
  <c r="X48968" i="6"/>
  <c r="X48998" i="6"/>
  <c r="X48996" i="6"/>
  <c r="X48977" i="6"/>
  <c r="X48895" i="6"/>
  <c r="X49003" i="6"/>
  <c r="X49007" i="6"/>
  <c r="X49006" i="6"/>
  <c r="X49008" i="6"/>
  <c r="X48992" i="6"/>
  <c r="X49009" i="6"/>
  <c r="X49001" i="6"/>
  <c r="X48994" i="6"/>
  <c r="X49011" i="6"/>
  <c r="X48964" i="6"/>
  <c r="X48930" i="6"/>
  <c r="X48999" i="6"/>
  <c r="X48986" i="6"/>
  <c r="X49010" i="6"/>
  <c r="X48899" i="6"/>
  <c r="X48995" i="6"/>
  <c r="X48991" i="6"/>
  <c r="X49016" i="6"/>
  <c r="X48772" i="6"/>
  <c r="X49017" i="6"/>
  <c r="X49005" i="6"/>
  <c r="X49002" i="6"/>
  <c r="X49004" i="6"/>
  <c r="X49015" i="6"/>
  <c r="X49022" i="6"/>
  <c r="X48981" i="6"/>
  <c r="X49023" i="6"/>
  <c r="X48959" i="6"/>
  <c r="X49026" i="6"/>
  <c r="X49020" i="6"/>
  <c r="X48955" i="6"/>
  <c r="X49021" i="6"/>
  <c r="X49014" i="6"/>
  <c r="X49033" i="6"/>
  <c r="X49025" i="6"/>
  <c r="X49037" i="6"/>
  <c r="X49038" i="6"/>
  <c r="X48979" i="6"/>
  <c r="X49032" i="6"/>
  <c r="X49030" i="6"/>
  <c r="X48958" i="6"/>
  <c r="X49013" i="6"/>
  <c r="X49024" i="6"/>
  <c r="X49044" i="6"/>
  <c r="X49043" i="6"/>
  <c r="X49046" i="6"/>
  <c r="X48993" i="6"/>
  <c r="X49047" i="6"/>
  <c r="X49035" i="6"/>
  <c r="X49041" i="6"/>
  <c r="X49048" i="6"/>
  <c r="X49012" i="6"/>
  <c r="X49039" i="6"/>
  <c r="X49049" i="6"/>
  <c r="X49034" i="6"/>
  <c r="X49042" i="6"/>
  <c r="X49053" i="6"/>
  <c r="X49051" i="6"/>
  <c r="X49031" i="6"/>
  <c r="X49050" i="6"/>
  <c r="X49052" i="6"/>
  <c r="X49056" i="6"/>
  <c r="X49045" i="6"/>
  <c r="X49055" i="6"/>
  <c r="X49018" i="6"/>
  <c r="X48961" i="6"/>
  <c r="X49029" i="6"/>
  <c r="X49060" i="6"/>
  <c r="X48990" i="6"/>
  <c r="X49066" i="6"/>
  <c r="X49068" i="6"/>
  <c r="X49070" i="6"/>
  <c r="X49062" i="6"/>
  <c r="X49063" i="6"/>
  <c r="X49071" i="6"/>
  <c r="X49059" i="6"/>
  <c r="X49076" i="6"/>
  <c r="X49067" i="6"/>
  <c r="X49040" i="6"/>
  <c r="X49036" i="6"/>
  <c r="X49061" i="6"/>
  <c r="X49019" i="6"/>
  <c r="X49058" i="6"/>
  <c r="X49027" i="6"/>
  <c r="X48980" i="6"/>
  <c r="X49028" i="6"/>
  <c r="X49054" i="6"/>
  <c r="X49083" i="6"/>
  <c r="X49065" i="6"/>
  <c r="X49080" i="6"/>
  <c r="X49069" i="6"/>
  <c r="X49081" i="6"/>
  <c r="X49077" i="6"/>
  <c r="X49090" i="6"/>
  <c r="X49073" i="6"/>
  <c r="X49064" i="6"/>
  <c r="X48984" i="6"/>
  <c r="X49078" i="6"/>
  <c r="X49089" i="6"/>
  <c r="X49091" i="6"/>
  <c r="X49099" i="6"/>
  <c r="X49082" i="6"/>
  <c r="X49100" i="6"/>
  <c r="X49000" i="6"/>
  <c r="X49095" i="6"/>
  <c r="X49102" i="6"/>
  <c r="X49094" i="6"/>
  <c r="X48898" i="6"/>
  <c r="X49084" i="6"/>
  <c r="X49103" i="6"/>
  <c r="X49109" i="6"/>
  <c r="X49074" i="6"/>
  <c r="X49075" i="6"/>
  <c r="X49105" i="6"/>
  <c r="X49057" i="6"/>
  <c r="X49107" i="6"/>
  <c r="X49101" i="6"/>
  <c r="X49097" i="6"/>
  <c r="X49108" i="6"/>
  <c r="X49106" i="6"/>
  <c r="X49121" i="6"/>
  <c r="X49114" i="6"/>
  <c r="X49085" i="6"/>
  <c r="X49092" i="6"/>
  <c r="X49123" i="6"/>
  <c r="X49096" i="6"/>
  <c r="X49118" i="6"/>
  <c r="X49113" i="6"/>
  <c r="X49111" i="6"/>
  <c r="X49110" i="6"/>
  <c r="X49126" i="6"/>
  <c r="X49125" i="6"/>
  <c r="X49120" i="6"/>
  <c r="X49127" i="6"/>
  <c r="X49119" i="6"/>
  <c r="X49122" i="6"/>
  <c r="X49130" i="6"/>
  <c r="X49132" i="6"/>
  <c r="X49093" i="6"/>
  <c r="X49124" i="6"/>
  <c r="X49104" i="6"/>
  <c r="X49138" i="6"/>
  <c r="X49088" i="6"/>
  <c r="X49139" i="6"/>
  <c r="X49136" i="6"/>
  <c r="X49112" i="6"/>
  <c r="X49144" i="6"/>
  <c r="X49128" i="6"/>
  <c r="X49133" i="6"/>
  <c r="X48997" i="6"/>
  <c r="X49145" i="6"/>
  <c r="X49134" i="6"/>
  <c r="X49151" i="6"/>
  <c r="X49147" i="6"/>
  <c r="X48826" i="6"/>
  <c r="X49154" i="6"/>
  <c r="X49146" i="6"/>
  <c r="X49072" i="6"/>
  <c r="X49131" i="6"/>
  <c r="X48924" i="6"/>
  <c r="X49137" i="6"/>
  <c r="X49153" i="6"/>
  <c r="X49160" i="6"/>
  <c r="X49143" i="6"/>
  <c r="X49159" i="6"/>
  <c r="X49158" i="6"/>
  <c r="X49163" i="6"/>
  <c r="X49150" i="6"/>
  <c r="X49115" i="6"/>
  <c r="X49167" i="6"/>
  <c r="X49116" i="6"/>
  <c r="X49140" i="6"/>
  <c r="X49155" i="6"/>
  <c r="X49170" i="6"/>
  <c r="X49168" i="6"/>
  <c r="X49162" i="6"/>
  <c r="X49141" i="6"/>
  <c r="X49169" i="6"/>
  <c r="X49079" i="6"/>
  <c r="X49171" i="6"/>
  <c r="X49166" i="6"/>
  <c r="X49142" i="6"/>
  <c r="X49174" i="6"/>
  <c r="X48978" i="6"/>
  <c r="X49178" i="6"/>
  <c r="X49165" i="6"/>
  <c r="X49175" i="6"/>
  <c r="X49161" i="6"/>
  <c r="X49187" i="6"/>
  <c r="X49117" i="6"/>
  <c r="X49172" i="6"/>
  <c r="X49183" i="6"/>
  <c r="X49176" i="6"/>
  <c r="X49191" i="6"/>
  <c r="X49129" i="6"/>
  <c r="X49152" i="6"/>
  <c r="X48901" i="6"/>
  <c r="X49190" i="6"/>
  <c r="X49192" i="6"/>
  <c r="X48905" i="6"/>
  <c r="X49182" i="6"/>
  <c r="X49164" i="6"/>
  <c r="X49177" i="6"/>
  <c r="X49188" i="6"/>
  <c r="X49157" i="6"/>
  <c r="X49098" i="6"/>
  <c r="X49179" i="6"/>
  <c r="X49194" i="6"/>
  <c r="X49196" i="6"/>
  <c r="X49149" i="6"/>
  <c r="X49200" i="6"/>
  <c r="X49195" i="6"/>
  <c r="X49199" i="6"/>
  <c r="X49205" i="6"/>
  <c r="X49204" i="6"/>
  <c r="X49197" i="6"/>
  <c r="X49086" i="6"/>
  <c r="X49156" i="6"/>
  <c r="X49207" i="6"/>
  <c r="X49209" i="6"/>
  <c r="X49148" i="6"/>
  <c r="X49186" i="6"/>
  <c r="X49210" i="6"/>
  <c r="X49206" i="6"/>
  <c r="X48855" i="6"/>
  <c r="X49214" i="6"/>
  <c r="X49198" i="6"/>
  <c r="X49185" i="6"/>
  <c r="X49193" i="6"/>
  <c r="X48809" i="6"/>
  <c r="X49215" i="6"/>
  <c r="X49220" i="6"/>
  <c r="X49222" i="6"/>
  <c r="X49228" i="6"/>
  <c r="X49221" i="6"/>
  <c r="X49180" i="6"/>
  <c r="X49223" i="6"/>
  <c r="X49173" i="6"/>
  <c r="X49211" i="6"/>
  <c r="X49230" i="6"/>
  <c r="X49225" i="6"/>
  <c r="X49226" i="6"/>
  <c r="X49224" i="6"/>
  <c r="X49232" i="6"/>
  <c r="X49229" i="6"/>
  <c r="X49203" i="6"/>
  <c r="X49235" i="6"/>
  <c r="X49208" i="6"/>
  <c r="X49219" i="6"/>
  <c r="X49239" i="6"/>
  <c r="X49237" i="6"/>
  <c r="X49201" i="6"/>
  <c r="X49216" i="6"/>
  <c r="X49241" i="6"/>
  <c r="X49242" i="6"/>
  <c r="X49184" i="6"/>
  <c r="X49238" i="6"/>
  <c r="X49240" i="6"/>
  <c r="X49227" i="6"/>
  <c r="X49247" i="6"/>
  <c r="X49236" i="6"/>
  <c r="X49246" i="6"/>
  <c r="X49189" i="6"/>
  <c r="X49233" i="6"/>
  <c r="X49244" i="6"/>
  <c r="X49218" i="6"/>
  <c r="X49250" i="6"/>
  <c r="X49213" i="6"/>
  <c r="X49231" i="6"/>
  <c r="X49253" i="6"/>
  <c r="X49248" i="6"/>
  <c r="X49252" i="6"/>
  <c r="X49087" i="6"/>
  <c r="X49260" i="6"/>
  <c r="X49255" i="6"/>
  <c r="X49257" i="6"/>
  <c r="X49262" i="6"/>
  <c r="X49181" i="6"/>
  <c r="X49267" i="6"/>
  <c r="X49269" i="6"/>
  <c r="X49268" i="6"/>
  <c r="X49256" i="6"/>
  <c r="X49261" i="6"/>
  <c r="X49202" i="6"/>
  <c r="X49263" i="6"/>
  <c r="X49280" i="6"/>
  <c r="X49217" i="6"/>
  <c r="X49274" i="6"/>
  <c r="X49234" i="6"/>
  <c r="X49273" i="6"/>
  <c r="X49251" i="6"/>
  <c r="X49277" i="6"/>
  <c r="X49245" i="6"/>
  <c r="X49265" i="6"/>
  <c r="X49275" i="6"/>
  <c r="X49259" i="6"/>
  <c r="X49287" i="6"/>
  <c r="X49272" i="6"/>
  <c r="X49282" i="6"/>
  <c r="X49292" i="6"/>
  <c r="X49285" i="6"/>
  <c r="X49271" i="6"/>
  <c r="X49279" i="6"/>
  <c r="X49281" i="6"/>
  <c r="X49289" i="6"/>
  <c r="X49288" i="6"/>
  <c r="X49278" i="6"/>
  <c r="X49254" i="6"/>
  <c r="X49270" i="6"/>
  <c r="X49258" i="6"/>
  <c r="X49301" i="6"/>
  <c r="X49302" i="6"/>
  <c r="X49304" i="6"/>
  <c r="X49306" i="6"/>
  <c r="X49310" i="6"/>
  <c r="X49293" i="6"/>
  <c r="X49249" i="6"/>
  <c r="X49296" i="6"/>
  <c r="X49297" i="6"/>
  <c r="X49308" i="6"/>
  <c r="X49298" i="6"/>
  <c r="X48974" i="6"/>
  <c r="X49314" i="6"/>
  <c r="X49315" i="6"/>
  <c r="X49305" i="6"/>
  <c r="X49266" i="6"/>
  <c r="X49303" i="6"/>
  <c r="X49319" i="6"/>
  <c r="X49316" i="6"/>
  <c r="X49276" i="6"/>
  <c r="X49313" i="6"/>
  <c r="X49320" i="6"/>
  <c r="X49291" i="6"/>
  <c r="X49326" i="6"/>
  <c r="X49300" i="6"/>
  <c r="X49327" i="6"/>
  <c r="X49332" i="6"/>
  <c r="X49284" i="6"/>
  <c r="X49322" i="6"/>
  <c r="X49329" i="6"/>
  <c r="X49317" i="6"/>
  <c r="X49331" i="6"/>
  <c r="X49294" i="6"/>
  <c r="X49334" i="6"/>
  <c r="X49318" i="6"/>
  <c r="X49212" i="6"/>
  <c r="X49337" i="6"/>
  <c r="X49311" i="6"/>
  <c r="X49307" i="6"/>
  <c r="X49243" i="6"/>
  <c r="X49323" i="6"/>
  <c r="X49324" i="6"/>
  <c r="X49330" i="6"/>
  <c r="X49321" i="6"/>
  <c r="X49295" i="6"/>
  <c r="X49345" i="6"/>
  <c r="X49290" i="6"/>
  <c r="X49347" i="6"/>
  <c r="X49348" i="6"/>
  <c r="X49344" i="6"/>
  <c r="X49135" i="6"/>
  <c r="X49336" i="6"/>
  <c r="X49351" i="6"/>
  <c r="X49350" i="6"/>
  <c r="X49339" i="6"/>
  <c r="X49338" i="6"/>
  <c r="X49341" i="6"/>
  <c r="X49357" i="6"/>
  <c r="X49264" i="6"/>
  <c r="X49358" i="6"/>
  <c r="X49325" i="6"/>
  <c r="X49353" i="6"/>
  <c r="X49352" i="6"/>
  <c r="X49335" i="6"/>
  <c r="X49363" i="6"/>
  <c r="X49365" i="6"/>
  <c r="X49356" i="6"/>
  <c r="X49369" i="6"/>
  <c r="X49355" i="6"/>
  <c r="X49346" i="6"/>
  <c r="X49286" i="6"/>
  <c r="X49379" i="6"/>
  <c r="X49374" i="6"/>
  <c r="X49354" i="6"/>
  <c r="X49377" i="6"/>
  <c r="X49384" i="6"/>
  <c r="X49385" i="6"/>
  <c r="X49383" i="6"/>
  <c r="X49333" i="6"/>
  <c r="X49359" i="6"/>
  <c r="X49364" i="6"/>
  <c r="X49378" i="6"/>
  <c r="X49373" i="6"/>
  <c r="X49390" i="6"/>
  <c r="X49386" i="6"/>
  <c r="X49371" i="6"/>
  <c r="X49388" i="6"/>
  <c r="X49381" i="6"/>
  <c r="X49309" i="6"/>
  <c r="X49372" i="6"/>
  <c r="X49375" i="6"/>
  <c r="X49376" i="6"/>
  <c r="X49342" i="6"/>
  <c r="X49366" i="6"/>
  <c r="X49389" i="6"/>
  <c r="X49399" i="6"/>
  <c r="X48983" i="6"/>
  <c r="X49398" i="6"/>
  <c r="X49397" i="6"/>
  <c r="X49362" i="6"/>
  <c r="X49392" i="6"/>
  <c r="X49402" i="6"/>
  <c r="X49370" i="6"/>
  <c r="X49283" i="6"/>
  <c r="X49403" i="6"/>
  <c r="X49395" i="6"/>
  <c r="X49382" i="6"/>
  <c r="X49401" i="6"/>
  <c r="X49407" i="6"/>
  <c r="X49408" i="6"/>
  <c r="X49343" i="6"/>
  <c r="X49349" i="6"/>
  <c r="X49410" i="6"/>
  <c r="X49406" i="6"/>
  <c r="X49394" i="6"/>
  <c r="X49367" i="6"/>
  <c r="X49360" i="6"/>
  <c r="X49396" i="6"/>
  <c r="X49400" i="6"/>
  <c r="X49412" i="6"/>
  <c r="X49409" i="6"/>
  <c r="X49405" i="6"/>
  <c r="X49411" i="6"/>
  <c r="X49368" i="6"/>
  <c r="X49415" i="6"/>
  <c r="X49413" i="6"/>
  <c r="X49404" i="6"/>
  <c r="X49393" i="6"/>
  <c r="X49417" i="6"/>
  <c r="X49416" i="6"/>
  <c r="X49419" i="6"/>
  <c r="X49423" i="6"/>
  <c r="X49420" i="6"/>
  <c r="X49424" i="6"/>
  <c r="X49425" i="6"/>
  <c r="X49421" i="6"/>
  <c r="X49426" i="6"/>
  <c r="X49418" i="6"/>
  <c r="X49422" i="6"/>
  <c r="X49431" i="6"/>
  <c r="X49414" i="6"/>
  <c r="X49438" i="6"/>
  <c r="X49436" i="6"/>
  <c r="X49437" i="6"/>
  <c r="X49391" i="6"/>
  <c r="X49430" i="6"/>
  <c r="X49435" i="6"/>
  <c r="X49432" i="6"/>
  <c r="X49427" i="6"/>
  <c r="X49440" i="6"/>
  <c r="X49445" i="6"/>
  <c r="X49441" i="6"/>
  <c r="X49444" i="6"/>
  <c r="X49446" i="6"/>
  <c r="X49448" i="6"/>
  <c r="X49449" i="6"/>
  <c r="X49450" i="6"/>
  <c r="X49439" i="6"/>
  <c r="X49312" i="6"/>
  <c r="X49434" i="6"/>
  <c r="X49328" i="6"/>
  <c r="X49452" i="6"/>
  <c r="X49453" i="6"/>
  <c r="X49458" i="6"/>
  <c r="X49442" i="6"/>
  <c r="X49447" i="6"/>
  <c r="X49460" i="6"/>
  <c r="X49428" i="6"/>
  <c r="X49459" i="6"/>
  <c r="X49455" i="6"/>
  <c r="X49463" i="6"/>
  <c r="X49380" i="6"/>
  <c r="X49461" i="6"/>
  <c r="X49466" i="6"/>
  <c r="X49470" i="6"/>
  <c r="X49465" i="6"/>
  <c r="X49471" i="6"/>
  <c r="X49299" i="6"/>
  <c r="X49462" i="6"/>
  <c r="X49456" i="6"/>
  <c r="X49472" i="6"/>
  <c r="X49467" i="6"/>
  <c r="X49477" i="6"/>
  <c r="X49478" i="6"/>
  <c r="X49474" i="6"/>
  <c r="X49473" i="6"/>
  <c r="X49454" i="6"/>
  <c r="X49464" i="6"/>
  <c r="X49485" i="6"/>
  <c r="X49488" i="6"/>
  <c r="X49480" i="6"/>
  <c r="X49490" i="6"/>
  <c r="X49479" i="6"/>
  <c r="X49475" i="6"/>
  <c r="X49486" i="6"/>
  <c r="X49491" i="6"/>
  <c r="X49481" i="6"/>
  <c r="X49498" i="6"/>
  <c r="X49476" i="6"/>
  <c r="X49387" i="6"/>
  <c r="X49496" i="6"/>
  <c r="X49501" i="6"/>
  <c r="X49503" i="6"/>
  <c r="X49505" i="6"/>
  <c r="X49483" i="6"/>
  <c r="X49468" i="6"/>
  <c r="X49482" i="6"/>
  <c r="X49504" i="6"/>
  <c r="X49506" i="6"/>
  <c r="X49507" i="6"/>
  <c r="X49500" i="6"/>
  <c r="X49492" i="6"/>
  <c r="X49509" i="6"/>
  <c r="X49512" i="6"/>
  <c r="X49487" i="6"/>
  <c r="X49514" i="6"/>
  <c r="X49502" i="6"/>
  <c r="X49469" i="6"/>
  <c r="X49510" i="6"/>
  <c r="X49493" i="6"/>
  <c r="X49513" i="6"/>
  <c r="X49508" i="6"/>
  <c r="X49494" i="6"/>
  <c r="X49489" i="6"/>
  <c r="X49433" i="6"/>
  <c r="X49499" i="6"/>
  <c r="X49511" i="6"/>
  <c r="X49520" i="6"/>
  <c r="X49484" i="6"/>
  <c r="X49522" i="6"/>
  <c r="X49517" i="6"/>
  <c r="X49495" i="6"/>
  <c r="X49525" i="6"/>
  <c r="X49526" i="6"/>
  <c r="X49451" i="6"/>
  <c r="X49516" i="6"/>
  <c r="X49523" i="6"/>
  <c r="X49533" i="6"/>
  <c r="X49521" i="6"/>
  <c r="X49527" i="6"/>
  <c r="X49530" i="6"/>
  <c r="X49524" i="6"/>
  <c r="X49361" i="6"/>
  <c r="X49536" i="6"/>
  <c r="X49529" i="6"/>
  <c r="X49539" i="6"/>
  <c r="X49537" i="6"/>
  <c r="X49541" i="6"/>
  <c r="X49542" i="6"/>
  <c r="X49538" i="6"/>
  <c r="X49534" i="6"/>
  <c r="X49535" i="6"/>
  <c r="X49546" i="6"/>
  <c r="X49545" i="6"/>
  <c r="X49550" i="6"/>
  <c r="X49553" i="6"/>
  <c r="X49543" i="6"/>
  <c r="X49551" i="6"/>
  <c r="X49552" i="6"/>
  <c r="X49554" i="6"/>
  <c r="X49548" i="6"/>
  <c r="X49544" i="6"/>
  <c r="X49515" i="6"/>
  <c r="X49555" i="6"/>
  <c r="X49518" i="6"/>
  <c r="X49562" i="6"/>
  <c r="X49519" i="6"/>
  <c r="X49566" i="6"/>
  <c r="X49569" i="6"/>
  <c r="X49564" i="6"/>
  <c r="X49559" i="6"/>
  <c r="X49497" i="6"/>
  <c r="X49572" i="6"/>
  <c r="X49571" i="6"/>
  <c r="X49575" i="6"/>
  <c r="X49528" i="6"/>
  <c r="X49560" i="6"/>
  <c r="X49573" i="6"/>
  <c r="X49457" i="6"/>
  <c r="X49580" i="6"/>
  <c r="X49579" i="6"/>
  <c r="X49581" i="6"/>
  <c r="X49585" i="6"/>
  <c r="X49563" i="6"/>
  <c r="X49584" i="6"/>
  <c r="X49556" i="6"/>
  <c r="X49547" i="6"/>
  <c r="X49587" i="6"/>
  <c r="X49586" i="6"/>
  <c r="X49557" i="6"/>
  <c r="X49582" i="6"/>
  <c r="X49589" i="6"/>
  <c r="X49594" i="6"/>
  <c r="X49531" i="6"/>
  <c r="X49567" i="6"/>
  <c r="X49565" i="6"/>
  <c r="X49599" i="6"/>
  <c r="X49588" i="6"/>
  <c r="X49595" i="6"/>
  <c r="X49600" i="6"/>
  <c r="X49592" i="6"/>
  <c r="X49598" i="6"/>
  <c r="X49603" i="6"/>
  <c r="X49605" i="6"/>
  <c r="X49583" i="6"/>
  <c r="X49576" i="6"/>
  <c r="X49591" i="6"/>
  <c r="X49607" i="6"/>
  <c r="X49574" i="6"/>
  <c r="X49577" i="6"/>
  <c r="X49570" i="6"/>
  <c r="X49610" i="6"/>
  <c r="X49611" i="6"/>
  <c r="X49532" i="6"/>
  <c r="X49597" i="6"/>
  <c r="X49617" i="6"/>
  <c r="X49578" i="6"/>
  <c r="X49429" i="6"/>
  <c r="X49612" i="6"/>
  <c r="X49604" i="6"/>
  <c r="X49568" i="6"/>
  <c r="X49620" i="6"/>
  <c r="X49540" i="6"/>
  <c r="X49443" i="6"/>
  <c r="X49606" i="6"/>
  <c r="X49619" i="6"/>
  <c r="X49621" i="6"/>
  <c r="X49593" i="6"/>
  <c r="X49558" i="6"/>
  <c r="X49609" i="6"/>
  <c r="X49629" i="6"/>
  <c r="X49623" i="6"/>
  <c r="X49633" i="6"/>
  <c r="X49613" i="6"/>
  <c r="X49631" i="6"/>
  <c r="X49626" i="6"/>
  <c r="X49634" i="6"/>
  <c r="X49602" i="6"/>
  <c r="X49614" i="6"/>
  <c r="X49638" i="6"/>
  <c r="X49632" i="6"/>
  <c r="X49561" i="6"/>
  <c r="X49601" i="6"/>
  <c r="X49635" i="6"/>
  <c r="X49630" i="6"/>
  <c r="X49624" i="6"/>
  <c r="X49636" i="6"/>
  <c r="X49639" i="6"/>
  <c r="X49637" i="6"/>
  <c r="X49622" i="6"/>
  <c r="X49640" i="6"/>
  <c r="X49625" i="6"/>
  <c r="X49608" i="6"/>
  <c r="X49596" i="6"/>
  <c r="X49628" i="6"/>
  <c r="X49616" i="6"/>
  <c r="X49648" i="6"/>
  <c r="X49649" i="6"/>
  <c r="X49650" i="6"/>
  <c r="X49627" i="6"/>
  <c r="X49652" i="6"/>
  <c r="X49654" i="6"/>
  <c r="X49645" i="6"/>
  <c r="X49643" i="6"/>
  <c r="X49651" i="6"/>
  <c r="X49642" i="6"/>
  <c r="X49655" i="6"/>
  <c r="X49653" i="6"/>
  <c r="X49658" i="6"/>
  <c r="X49661" i="6"/>
  <c r="X49660" i="6"/>
  <c r="X49665" i="6"/>
  <c r="X49656" i="6"/>
  <c r="X49657" i="6"/>
  <c r="X49340" i="6"/>
  <c r="X49664" i="6"/>
  <c r="X49668" i="6"/>
  <c r="X49667" i="6"/>
  <c r="X49669" i="6"/>
  <c r="X49646" i="6"/>
  <c r="X49615" i="6"/>
  <c r="X49666" i="6"/>
  <c r="X49663" i="6"/>
  <c r="X49659" i="6"/>
  <c r="X49618" i="6"/>
  <c r="X49675" i="6"/>
  <c r="X49670" i="6"/>
  <c r="X49677" i="6"/>
  <c r="X49679" i="6"/>
  <c r="X49672" i="6"/>
  <c r="X49678" i="6"/>
  <c r="X49673" i="6"/>
  <c r="X49681" i="6"/>
  <c r="X49549" i="6"/>
  <c r="X49686" i="6"/>
  <c r="X49685" i="6"/>
  <c r="X49674" i="6"/>
  <c r="X49647" i="6"/>
  <c r="X49662" i="6"/>
  <c r="X49690" i="6"/>
  <c r="X49693" i="6"/>
  <c r="X49692" i="6"/>
  <c r="X49687" i="6"/>
  <c r="X49684" i="6"/>
  <c r="X49676" i="6"/>
  <c r="X49694" i="6"/>
  <c r="X49699" i="6"/>
  <c r="X49688" i="6"/>
  <c r="X49703" i="6"/>
  <c r="X49698" i="6"/>
  <c r="X49700" i="6"/>
  <c r="X49682" i="6"/>
  <c r="X49706" i="6"/>
  <c r="X49705" i="6"/>
  <c r="X49671" i="6"/>
  <c r="X49680" i="6"/>
  <c r="X49641" i="6"/>
  <c r="X49709" i="6"/>
  <c r="X49691" i="6"/>
  <c r="X49707" i="6"/>
  <c r="X49696" i="6"/>
  <c r="X49715" i="6"/>
  <c r="X49718" i="6"/>
  <c r="X49710" i="6"/>
  <c r="X49708" i="6"/>
  <c r="X49704" i="6"/>
  <c r="X49711" i="6"/>
  <c r="X49713" i="6"/>
  <c r="X49717" i="6"/>
  <c r="X49722" i="6"/>
  <c r="X49714" i="6"/>
  <c r="X49726" i="6"/>
  <c r="X49725" i="6"/>
  <c r="X49683" i="6"/>
  <c r="X49689" i="6"/>
  <c r="X49727" i="6"/>
  <c r="X49720" i="6"/>
  <c r="X49734" i="6"/>
  <c r="X49736" i="6"/>
  <c r="X49716" i="6"/>
  <c r="X49732" i="6"/>
  <c r="X49738" i="6"/>
  <c r="X49728" i="6"/>
  <c r="X49739" i="6"/>
  <c r="X49741" i="6"/>
  <c r="X49744" i="6"/>
  <c r="X49724" i="6"/>
  <c r="X49721" i="6"/>
  <c r="X49746" i="6"/>
  <c r="X49737" i="6"/>
  <c r="X49702" i="6"/>
  <c r="X49743" i="6"/>
  <c r="X49747" i="6"/>
  <c r="X49745" i="6"/>
  <c r="X49752" i="6"/>
  <c r="X49740" i="6"/>
  <c r="X49712" i="6"/>
  <c r="X49753" i="6"/>
  <c r="X49756" i="6"/>
  <c r="X49750" i="6"/>
  <c r="X49730" i="6"/>
  <c r="X49758" i="6"/>
  <c r="X49755" i="6"/>
  <c r="X49757" i="6"/>
  <c r="X49762" i="6"/>
  <c r="X49733" i="6"/>
  <c r="X49760" i="6"/>
  <c r="X49695" i="6"/>
  <c r="X49729" i="6"/>
  <c r="X49764" i="6"/>
  <c r="X49748" i="6"/>
  <c r="X49742" i="6"/>
  <c r="X49719" i="6"/>
  <c r="X49759" i="6"/>
  <c r="X49761" i="6"/>
  <c r="X49735" i="6"/>
  <c r="X49731" i="6"/>
  <c r="X49697" i="6"/>
  <c r="X49751" i="6"/>
  <c r="X49766" i="6"/>
  <c r="X49763" i="6"/>
  <c r="X49754" i="6"/>
  <c r="X49767" i="6"/>
  <c r="X49770" i="6"/>
  <c r="X49768" i="6"/>
  <c r="X49772" i="6"/>
  <c r="X49771" i="6"/>
  <c r="X49749" i="6"/>
  <c r="X49779" i="6"/>
  <c r="X49769" i="6"/>
  <c r="X49777" i="6"/>
  <c r="X49773" i="6"/>
  <c r="X49784" i="6"/>
  <c r="X49782" i="6"/>
  <c r="X49783" i="6"/>
  <c r="X49774" i="6"/>
  <c r="X49787" i="6"/>
  <c r="X49791" i="6"/>
  <c r="X49790" i="6"/>
  <c r="X49785" i="6"/>
  <c r="X49788" i="6"/>
  <c r="X49792" i="6"/>
  <c r="X49765" i="6"/>
  <c r="X49775" i="6"/>
  <c r="X49804" i="6"/>
  <c r="X49794" i="6"/>
  <c r="X49780" i="6"/>
  <c r="X49797" i="6"/>
  <c r="X49776" i="6"/>
  <c r="X49801" i="6"/>
  <c r="X49805" i="6"/>
  <c r="X49789" i="6"/>
  <c r="X49590" i="6"/>
  <c r="X49807" i="6"/>
  <c r="X49796" i="6"/>
  <c r="X49799" i="6"/>
  <c r="X49644" i="6"/>
  <c r="X49802" i="6"/>
  <c r="X49808" i="6"/>
  <c r="X49809" i="6"/>
  <c r="X49803" i="6"/>
  <c r="X49800" i="6"/>
  <c r="X49813" i="6"/>
  <c r="X49798" i="6"/>
  <c r="X49811" i="6"/>
  <c r="X49701" i="6"/>
  <c r="X49818" i="6"/>
  <c r="X49816" i="6"/>
  <c r="X49806" i="6"/>
  <c r="X49822" i="6"/>
  <c r="X49810" i="6"/>
  <c r="X49817" i="6"/>
  <c r="X49829" i="6"/>
  <c r="X49820" i="6"/>
  <c r="X49793" i="6"/>
  <c r="X49781" i="6"/>
  <c r="X49814" i="6"/>
  <c r="X49833" i="6"/>
  <c r="X49831" i="6"/>
  <c r="X49830" i="6"/>
  <c r="X49824" i="6"/>
  <c r="X49821" i="6"/>
  <c r="X49827" i="6"/>
  <c r="X49778" i="6"/>
  <c r="X49825" i="6"/>
  <c r="X49832" i="6"/>
  <c r="X49828" i="6"/>
  <c r="X49815" i="6"/>
  <c r="X49834" i="6"/>
  <c r="X49837" i="6"/>
  <c r="X49839" i="6"/>
  <c r="X49795" i="6"/>
  <c r="X49841" i="6"/>
  <c r="X49836" i="6"/>
  <c r="X49826" i="6"/>
  <c r="X49844" i="6"/>
  <c r="X49842" i="6"/>
  <c r="X49838" i="6"/>
  <c r="X49846" i="6"/>
  <c r="X49849" i="6"/>
  <c r="X49840" i="6"/>
  <c r="X49845" i="6"/>
  <c r="X49850" i="6"/>
  <c r="X49853" i="6"/>
  <c r="X49847" i="6"/>
  <c r="X49851" i="6"/>
  <c r="X49858" i="6"/>
  <c r="X49854" i="6"/>
  <c r="X49856" i="6"/>
  <c r="X49843" i="6"/>
  <c r="X49852" i="6"/>
  <c r="X49855" i="6"/>
  <c r="X49859" i="6"/>
  <c r="X49848" i="6"/>
  <c r="X49857" i="6"/>
  <c r="X49869" i="6"/>
  <c r="X49862" i="6"/>
  <c r="X49835" i="6"/>
  <c r="X49863" i="6"/>
  <c r="X49823" i="6"/>
  <c r="X49866" i="6"/>
  <c r="X49872" i="6"/>
  <c r="X49870" i="6"/>
  <c r="X49864" i="6"/>
  <c r="X49873" i="6"/>
  <c r="X49876" i="6"/>
  <c r="X49877" i="6"/>
  <c r="X49878" i="6"/>
  <c r="X49723" i="6"/>
  <c r="X49867" i="6"/>
  <c r="X49860" i="6"/>
  <c r="X49812" i="6"/>
  <c r="X49875" i="6"/>
  <c r="X49882" i="6"/>
  <c r="X49874" i="6"/>
  <c r="X49880" i="6"/>
  <c r="X49884" i="6"/>
  <c r="X49881" i="6"/>
  <c r="X49888" i="6"/>
  <c r="X49868" i="6"/>
  <c r="X49889" i="6"/>
  <c r="X49879" i="6"/>
  <c r="X49892" i="6"/>
  <c r="X49891" i="6"/>
  <c r="X49885" i="6"/>
  <c r="X49890" i="6"/>
  <c r="X49886" i="6"/>
  <c r="X49895" i="6"/>
  <c r="X49902" i="6"/>
  <c r="X49900" i="6"/>
  <c r="X49899" i="6"/>
  <c r="X49898" i="6"/>
  <c r="X49904" i="6"/>
  <c r="X49865" i="6"/>
  <c r="X49883" i="6"/>
  <c r="X49897" i="6"/>
  <c r="X49871" i="6"/>
  <c r="X49906" i="6"/>
  <c r="X49893" i="6"/>
  <c r="X49909" i="6"/>
  <c r="X49905" i="6"/>
  <c r="X49912" i="6"/>
  <c r="X49913" i="6"/>
  <c r="X49907" i="6"/>
  <c r="X49910" i="6"/>
  <c r="X49919" i="6"/>
  <c r="X49918" i="6"/>
  <c r="X49908" i="6"/>
  <c r="X49914" i="6"/>
  <c r="X49920" i="6"/>
  <c r="X49915" i="6"/>
  <c r="X49916" i="6"/>
  <c r="X49921" i="6"/>
  <c r="X49901" i="6"/>
  <c r="X49903" i="6"/>
  <c r="X49786" i="6"/>
  <c r="X49925" i="6"/>
  <c r="X49896" i="6"/>
  <c r="X49911" i="6"/>
  <c r="X49930" i="6"/>
  <c r="X49926" i="6"/>
  <c r="X49923" i="6"/>
  <c r="X49929" i="6"/>
  <c r="X49931" i="6"/>
  <c r="X49932" i="6"/>
  <c r="X49933" i="6"/>
  <c r="X49927" i="6"/>
  <c r="X49924" i="6"/>
  <c r="X49934" i="6"/>
  <c r="X49935" i="6"/>
  <c r="X49939" i="6"/>
  <c r="X49941" i="6"/>
  <c r="X49942" i="6"/>
  <c r="X49943" i="6"/>
  <c r="X49937" i="6"/>
  <c r="X49936" i="6"/>
  <c r="X49940" i="6"/>
  <c r="X49887" i="6"/>
  <c r="X49947" i="6"/>
  <c r="X49946" i="6"/>
  <c r="X49922" i="6"/>
  <c r="X49952" i="6"/>
  <c r="X49944" i="6"/>
  <c r="X49951" i="6"/>
  <c r="X49894" i="6"/>
  <c r="X49954" i="6"/>
  <c r="X49917" i="6"/>
  <c r="X49956" i="6"/>
  <c r="X49928" i="6"/>
  <c r="X49953" i="6"/>
  <c r="X49959" i="6"/>
  <c r="X49961" i="6"/>
  <c r="X49960" i="6"/>
  <c r="X49958" i="6"/>
  <c r="X49963" i="6"/>
  <c r="X49955" i="6"/>
  <c r="X49950" i="6"/>
  <c r="X49965" i="6"/>
  <c r="X49967" i="6"/>
  <c r="X49938" i="6"/>
  <c r="X49964" i="6"/>
  <c r="X49966" i="6"/>
  <c r="X49957" i="6"/>
  <c r="X49962" i="6"/>
  <c r="X49949" i="6"/>
  <c r="X49969" i="6"/>
  <c r="X49945" i="6"/>
  <c r="X49980" i="6"/>
  <c r="X49981" i="6"/>
  <c r="X49979" i="6"/>
  <c r="X49983" i="6"/>
  <c r="X49977" i="6"/>
  <c r="X49984" i="6"/>
  <c r="X49968" i="6"/>
  <c r="X49982" i="6"/>
  <c r="X49948" i="6"/>
  <c r="X49985" i="6"/>
  <c r="X49978" i="6"/>
  <c r="X49974" i="6"/>
  <c r="X49976" i="6"/>
  <c r="X49986" i="6"/>
  <c r="X49987" i="6"/>
  <c r="X49971" i="6"/>
  <c r="X49990" i="6"/>
  <c r="X49989" i="6"/>
  <c r="X49992" i="6"/>
  <c r="X49988" i="6"/>
  <c r="X49973" i="6"/>
  <c r="X49993" i="6"/>
  <c r="X49861" i="6"/>
  <c r="X49995" i="6"/>
  <c r="X49996" i="6"/>
  <c r="X49819" i="6"/>
  <c r="X50002" i="6"/>
  <c r="X50000" i="6"/>
  <c r="X49997" i="6"/>
  <c r="X50005" i="6"/>
  <c r="X50007" i="6"/>
  <c r="X50008" i="6"/>
  <c r="X49994" i="6"/>
  <c r="X49999" i="6"/>
  <c r="X50012" i="6"/>
  <c r="X50004" i="6"/>
  <c r="X50014" i="6"/>
  <c r="X50017" i="6"/>
  <c r="X50011" i="6"/>
  <c r="X50016" i="6"/>
  <c r="X50009" i="6"/>
  <c r="X50019" i="6"/>
  <c r="X50003" i="6"/>
  <c r="X50013" i="6"/>
  <c r="X50025" i="6"/>
  <c r="X50022" i="6"/>
  <c r="X50027" i="6"/>
  <c r="X50006" i="6"/>
  <c r="X50024" i="6"/>
  <c r="X50010" i="6"/>
  <c r="X50018" i="6"/>
  <c r="X50032" i="6"/>
  <c r="X49998" i="6"/>
  <c r="X50034" i="6"/>
  <c r="X50030" i="6"/>
  <c r="X50033" i="6"/>
  <c r="X50015" i="6"/>
  <c r="X50020" i="6"/>
  <c r="X50026" i="6"/>
  <c r="X49972" i="6"/>
  <c r="X50021" i="6"/>
  <c r="X49975" i="6"/>
  <c r="X50038" i="6"/>
  <c r="X50041" i="6"/>
  <c r="X50040" i="6"/>
  <c r="X50036" i="6"/>
  <c r="X49991" i="6"/>
  <c r="X50043" i="6"/>
  <c r="X50037" i="6"/>
  <c r="X50042" i="6"/>
  <c r="X50031" i="6"/>
  <c r="X50049" i="6"/>
  <c r="X50045" i="6"/>
  <c r="X50029" i="6"/>
  <c r="X50053" i="6"/>
  <c r="X50001" i="6"/>
  <c r="X50050" i="6"/>
  <c r="X50054" i="6"/>
  <c r="X50047" i="6"/>
  <c r="X50055" i="6"/>
  <c r="X50048" i="6"/>
  <c r="X50051" i="6"/>
  <c r="X50039" i="6"/>
  <c r="X50058" i="6"/>
  <c r="X50057" i="6"/>
  <c r="X50062" i="6"/>
  <c r="X50064" i="6"/>
  <c r="X50023" i="6"/>
  <c r="X49970" i="6"/>
  <c r="X50052" i="6"/>
  <c r="X50065" i="6"/>
  <c r="X50066" i="6"/>
  <c r="X50059" i="6"/>
  <c r="X50060" i="6"/>
  <c r="X50035" i="6"/>
  <c r="X50068" i="6"/>
  <c r="X50056" i="6"/>
  <c r="X50061" i="6"/>
  <c r="X50063" i="6"/>
  <c r="X50046" i="6"/>
  <c r="X50069" i="6"/>
  <c r="X50075" i="6"/>
  <c r="X50076" i="6"/>
  <c r="X50070" i="6"/>
  <c r="X50078" i="6"/>
  <c r="X50028" i="6"/>
  <c r="X50084" i="6"/>
  <c r="X50077" i="6"/>
  <c r="X50074" i="6"/>
  <c r="X50081" i="6"/>
  <c r="X50067" i="6"/>
  <c r="X50044" i="6"/>
  <c r="X50086" i="6"/>
  <c r="X50085" i="6"/>
  <c r="X50092" i="6"/>
  <c r="X50087" i="6"/>
  <c r="X50090" i="6"/>
  <c r="X50083" i="6"/>
  <c r="X50095" i="6"/>
  <c r="X50091" i="6"/>
  <c r="X50094" i="6"/>
  <c r="X50088" i="6"/>
  <c r="X50071" i="6"/>
  <c r="X50096" i="6"/>
  <c r="X50089" i="6"/>
  <c r="X50097" i="6"/>
  <c r="X50099" i="6"/>
  <c r="X50104" i="6"/>
  <c r="X50103" i="6"/>
  <c r="X50098" i="6"/>
  <c r="X50106" i="6"/>
  <c r="X50105" i="6"/>
  <c r="X50082" i="6"/>
  <c r="X50080" i="6"/>
  <c r="X50109" i="6"/>
  <c r="X50079" i="6"/>
  <c r="X50111" i="6"/>
  <c r="X50102" i="6"/>
  <c r="X50112" i="6"/>
  <c r="X50114" i="6"/>
  <c r="X50115" i="6"/>
  <c r="X50110" i="6"/>
  <c r="X50116" i="6"/>
  <c r="X50107" i="6"/>
  <c r="X50118" i="6"/>
  <c r="X50108" i="6"/>
  <c r="X50113" i="6"/>
  <c r="X50093" i="6"/>
  <c r="X50119" i="6"/>
  <c r="X50122" i="6"/>
  <c r="X50117" i="6"/>
  <c r="X50127" i="6"/>
  <c r="X50101" i="6"/>
  <c r="X50129" i="6"/>
  <c r="X50123" i="6"/>
  <c r="X50130" i="6"/>
  <c r="X50124" i="6"/>
  <c r="X50134" i="6"/>
  <c r="X50120" i="6"/>
  <c r="X50126" i="6"/>
  <c r="X50125" i="6"/>
  <c r="X50121" i="6"/>
  <c r="X50136" i="6"/>
  <c r="X50131" i="6"/>
  <c r="X50135" i="6"/>
  <c r="X50143" i="6"/>
  <c r="X50147" i="6"/>
  <c r="X50133" i="6"/>
  <c r="X50150" i="6"/>
  <c r="X50144" i="6"/>
  <c r="X50137" i="6"/>
  <c r="X50152" i="6"/>
  <c r="X50139" i="6"/>
  <c r="X50149" i="6"/>
  <c r="X50154" i="6"/>
  <c r="X50141" i="6"/>
  <c r="X50155" i="6"/>
  <c r="X50151" i="6"/>
  <c r="X50156" i="6"/>
  <c r="X50132" i="6"/>
  <c r="X50153" i="6"/>
  <c r="X50128" i="6"/>
  <c r="X50146" i="6"/>
  <c r="X50140" i="6"/>
  <c r="X50072" i="6"/>
  <c r="X50159" i="6"/>
  <c r="X50160" i="6"/>
  <c r="X50158" i="6"/>
  <c r="X50145" i="6"/>
  <c r="X50166" i="6"/>
  <c r="X50165" i="6"/>
  <c r="X50164" i="6"/>
  <c r="X50161" i="6"/>
  <c r="X50073" i="6"/>
  <c r="X50168" i="6"/>
  <c r="X50167" i="6"/>
  <c r="X50142" i="6"/>
  <c r="X50163" i="6"/>
  <c r="X50138" i="6"/>
  <c r="X50157" i="6"/>
  <c r="X50169" i="6"/>
  <c r="X50162" i="6"/>
  <c r="X50148" i="6"/>
  <c r="X50172" i="6"/>
  <c r="X50170" i="6"/>
  <c r="X50171" i="6"/>
  <c r="X50173" i="6"/>
  <c r="X50174" i="6"/>
  <c r="X50178" i="6"/>
  <c r="X50175" i="6"/>
  <c r="X50177" i="6"/>
  <c r="X50176" i="6"/>
  <c r="X50180" i="6"/>
  <c r="X50183" i="6"/>
  <c r="X50181" i="6"/>
  <c r="X50100" i="6"/>
  <c r="X50185" i="6"/>
  <c r="X50189" i="6"/>
  <c r="X50191" i="6"/>
  <c r="X50182" i="6"/>
  <c r="X50187" i="6"/>
  <c r="X50195" i="6"/>
  <c r="X50179" i="6"/>
  <c r="X50198" i="6"/>
  <c r="X50199" i="6"/>
  <c r="X50200" i="6"/>
  <c r="X50194" i="6"/>
  <c r="X50201" i="6"/>
  <c r="X50190" i="6"/>
  <c r="X50188" i="6"/>
  <c r="X50186" i="6"/>
  <c r="X50204" i="6"/>
  <c r="X50206" i="6"/>
  <c r="X50205" i="6"/>
  <c r="X50208" i="6"/>
  <c r="X50193" i="6"/>
  <c r="X50196" i="6"/>
  <c r="X50212" i="6"/>
  <c r="X50211" i="6"/>
  <c r="X50192" i="6"/>
  <c r="X50207" i="6"/>
  <c r="X50215" i="6"/>
  <c r="X50203" i="6"/>
  <c r="X50184" i="6"/>
  <c r="X50214" i="6"/>
  <c r="X50202" i="6"/>
  <c r="X50209" i="6"/>
  <c r="X50217" i="6"/>
  <c r="X50220" i="6"/>
  <c r="X50213" i="6"/>
  <c r="X50197" i="6"/>
  <c r="X50210" i="6"/>
  <c r="X50218" i="6"/>
  <c r="X50224" i="6"/>
  <c r="X50225" i="6"/>
  <c r="X50226" i="6"/>
  <c r="X50216" i="6"/>
  <c r="X50227" i="6"/>
  <c r="X50228" i="6"/>
  <c r="X50229" i="6"/>
  <c r="X50230" i="6"/>
  <c r="X50221" i="6"/>
  <c r="X50223" i="6"/>
  <c r="X50231" i="6"/>
  <c r="X50219" i="6"/>
  <c r="X50232" i="6"/>
  <c r="X50234" i="6"/>
  <c r="X50235" i="6"/>
  <c r="X50233" i="6"/>
  <c r="X50238" i="6"/>
  <c r="X50240" i="6"/>
  <c r="X50239" i="6"/>
  <c r="X50241" i="6"/>
  <c r="X50222" i="6"/>
  <c r="X50252" i="6"/>
  <c r="X50249" i="6"/>
  <c r="X50253" i="6"/>
  <c r="X50243" i="6"/>
  <c r="X50236" i="6"/>
  <c r="X50251" i="6"/>
  <c r="X50250" i="6"/>
  <c r="X50245" i="6"/>
  <c r="X50254" i="6"/>
  <c r="X50256" i="6"/>
  <c r="X50261" i="6"/>
  <c r="X50242" i="6"/>
  <c r="X50255" i="6"/>
  <c r="X50248" i="6"/>
  <c r="X50264" i="6"/>
  <c r="X50263" i="6"/>
  <c r="X50260" i="6"/>
  <c r="X50265" i="6"/>
  <c r="X50247" i="6"/>
  <c r="X50257" i="6"/>
  <c r="X50270" i="6"/>
  <c r="X50271" i="6"/>
  <c r="X50266" i="6"/>
  <c r="X50244" i="6"/>
  <c r="X50267" i="6"/>
  <c r="X50272" i="6"/>
  <c r="X50269" i="6"/>
  <c r="X50258" i="6"/>
  <c r="X50246" i="6"/>
  <c r="X50277" i="6"/>
  <c r="X50274" i="6"/>
  <c r="X50276" i="6"/>
  <c r="X50273" i="6"/>
  <c r="X50278" i="6"/>
  <c r="X50268" i="6"/>
  <c r="X50237" i="6"/>
  <c r="X50262" i="6"/>
  <c r="X50283" i="6"/>
  <c r="X50275" i="6"/>
  <c r="X50284" i="6"/>
  <c r="X50288" i="6"/>
  <c r="X50280" i="6"/>
  <c r="X50282" i="6"/>
  <c r="X50279" i="6"/>
  <c r="X50289" i="6"/>
  <c r="X50285" i="6"/>
  <c r="X50291" i="6"/>
  <c r="X50292" i="6"/>
  <c r="X50290" i="6"/>
  <c r="X50297" i="6"/>
  <c r="X50286" i="6"/>
  <c r="X50301" i="6"/>
  <c r="X50300" i="6"/>
  <c r="X50298" i="6"/>
  <c r="X50302" i="6"/>
  <c r="X50304" i="6"/>
  <c r="X50305" i="6"/>
  <c r="X50303" i="6"/>
  <c r="X50296" i="6"/>
  <c r="X50287" i="6"/>
  <c r="X50306" i="6"/>
  <c r="X50295" i="6"/>
  <c r="X50310" i="6"/>
  <c r="X50309" i="6"/>
  <c r="X50311" i="6"/>
  <c r="X50308" i="6"/>
  <c r="X50307" i="6"/>
  <c r="X50294" i="6"/>
  <c r="X50293" i="6"/>
  <c r="X50315" i="6"/>
  <c r="X50313" i="6"/>
  <c r="X50281" i="6"/>
  <c r="X50320" i="6"/>
  <c r="X50318" i="6"/>
  <c r="X50312" i="6"/>
  <c r="X50299" i="6"/>
  <c r="X50321" i="6"/>
  <c r="X50319" i="6"/>
  <c r="X50259" i="6"/>
  <c r="X50314" i="6"/>
  <c r="X50322" i="6"/>
  <c r="X50326" i="6"/>
  <c r="X50323" i="6"/>
  <c r="X50327" i="6"/>
  <c r="X50329" i="6"/>
  <c r="X50332" i="6"/>
  <c r="X50330" i="6"/>
  <c r="X50324" i="6"/>
  <c r="X50334" i="6"/>
  <c r="X50331" i="6"/>
  <c r="X50333" i="6"/>
  <c r="X50335" i="6"/>
  <c r="X50336" i="6"/>
  <c r="X50317" i="6"/>
  <c r="X50341" i="6"/>
  <c r="X50328" i="6"/>
  <c r="X50325" i="6"/>
  <c r="X50342" i="6"/>
  <c r="X50343" i="6"/>
  <c r="X50340" i="6"/>
  <c r="X50347" i="6"/>
  <c r="X50348" i="6"/>
  <c r="X50349" i="6"/>
  <c r="X50338" i="6"/>
  <c r="X50346" i="6"/>
  <c r="X50339" i="6"/>
  <c r="X50351" i="6"/>
  <c r="X50354" i="6"/>
  <c r="X50353" i="6"/>
  <c r="X50344" i="6"/>
  <c r="X50355" i="6"/>
  <c r="X50357" i="6"/>
  <c r="X50350" i="6"/>
  <c r="X50359" i="6"/>
  <c r="X50345" i="6"/>
  <c r="X50316" i="6"/>
  <c r="X50352" i="6"/>
  <c r="X50337" i="6"/>
  <c r="X50360" i="6"/>
  <c r="X50362" i="6"/>
  <c r="X50365" i="6"/>
  <c r="X50367" i="6"/>
  <c r="X50361" i="6"/>
  <c r="X50366" i="6"/>
  <c r="X50364" i="6"/>
  <c r="X50363" i="6"/>
  <c r="X50369" i="6"/>
  <c r="X50368" i="6"/>
  <c r="X50375" i="6"/>
  <c r="X50370" i="6"/>
  <c r="X50372" i="6"/>
  <c r="X50376" i="6"/>
  <c r="X50378" i="6"/>
  <c r="X50377" i="6"/>
  <c r="X50381" i="6"/>
  <c r="X50373" i="6"/>
  <c r="X50380" i="6"/>
  <c r="X50374" i="6"/>
  <c r="X50383" i="6"/>
  <c r="X50384" i="6"/>
  <c r="X50356" i="6"/>
  <c r="X50385" i="6"/>
  <c r="X50387" i="6"/>
  <c r="X50379" i="6"/>
  <c r="X50358" i="6"/>
  <c r="X50388" i="6"/>
  <c r="X50371" i="6"/>
  <c r="X50389" i="6"/>
  <c r="X50386" i="6"/>
  <c r="X50390" i="6"/>
  <c r="X50391" i="6"/>
  <c r="X50393" i="6"/>
  <c r="X50395" i="6"/>
  <c r="X50397" i="6"/>
  <c r="X50399" i="6"/>
  <c r="X50402" i="6"/>
  <c r="X50401" i="6"/>
  <c r="X50403" i="6"/>
  <c r="X50392" i="6"/>
  <c r="X50400" i="6"/>
  <c r="X50405" i="6"/>
  <c r="X50394" i="6"/>
  <c r="X50382" i="6"/>
  <c r="X50404" i="6"/>
  <c r="X50406" i="6"/>
  <c r="X50409" i="6"/>
  <c r="X50408" i="6"/>
  <c r="X50407" i="6"/>
  <c r="X50410" i="6"/>
  <c r="X50411" i="6"/>
  <c r="X50413" i="6"/>
  <c r="X50415" i="6"/>
  <c r="X50412" i="6"/>
  <c r="X50418" i="6"/>
  <c r="X50414" i="6"/>
  <c r="X50416" i="6"/>
  <c r="X50419" i="6"/>
  <c r="X50396" i="6"/>
  <c r="X50417" i="6"/>
  <c r="X50422" i="6"/>
  <c r="X50425" i="6"/>
  <c r="X50398" i="6"/>
  <c r="X50426" i="6"/>
  <c r="X50427" i="6"/>
  <c r="X50421" i="6"/>
  <c r="X50429" i="6"/>
  <c r="X50430" i="6"/>
  <c r="X50431" i="6"/>
  <c r="X50424" i="6"/>
  <c r="X50433" i="6"/>
  <c r="X50420" i="6"/>
  <c r="X50432" i="6"/>
  <c r="X50436" i="6"/>
  <c r="X50435" i="6"/>
  <c r="X50437" i="6"/>
  <c r="X50434" i="6"/>
  <c r="X50442" i="6"/>
  <c r="X50441" i="6"/>
  <c r="X50443" i="6"/>
  <c r="X50440" i="6"/>
  <c r="X50439" i="6"/>
  <c r="X50444" i="6"/>
  <c r="X50428" i="6"/>
  <c r="X50450" i="6"/>
  <c r="X50451" i="6"/>
  <c r="X50447" i="6"/>
  <c r="X50452" i="6"/>
  <c r="X50453" i="6"/>
  <c r="X50448" i="6"/>
  <c r="X50438" i="6"/>
  <c r="X50455" i="6"/>
  <c r="X50445" i="6"/>
  <c r="X50456" i="6"/>
  <c r="X50454" i="6"/>
  <c r="X50460" i="6"/>
  <c r="X50457" i="6"/>
  <c r="X50458" i="6"/>
  <c r="X50463" i="6"/>
  <c r="X50462" i="6"/>
  <c r="X50446" i="6"/>
  <c r="X50466" i="6"/>
  <c r="X50468" i="6"/>
  <c r="X50465" i="6"/>
  <c r="X50467" i="6"/>
  <c r="X50474" i="6"/>
  <c r="X50469" i="6"/>
  <c r="X50470" i="6"/>
  <c r="X50459" i="6"/>
  <c r="X50475" i="6"/>
  <c r="X50476" i="6"/>
  <c r="X50478" i="6"/>
  <c r="X50472" i="6"/>
  <c r="X50479" i="6"/>
  <c r="X50480" i="6"/>
  <c r="X50449" i="6"/>
  <c r="X50473" i="6"/>
  <c r="X50483" i="6"/>
  <c r="X50461" i="6"/>
  <c r="X50484" i="6"/>
  <c r="X50464" i="6"/>
  <c r="X50423" i="6"/>
  <c r="X50485" i="6"/>
  <c r="X50488" i="6"/>
  <c r="X50477" i="6"/>
  <c r="X50487" i="6"/>
  <c r="X50481" i="6"/>
  <c r="X50471" i="6"/>
  <c r="X50482" i="6"/>
  <c r="X50486" i="6"/>
  <c r="X50489" i="6"/>
  <c r="X50491" i="6"/>
  <c r="X50492" i="6"/>
  <c r="X50494" i="6"/>
  <c r="X50496" i="6"/>
  <c r="X50495" i="6"/>
  <c r="X50498" i="6"/>
  <c r="X50493" i="6"/>
  <c r="X50499" i="6"/>
  <c r="X50502" i="6"/>
  <c r="X50500" i="6"/>
  <c r="X50503" i="6"/>
  <c r="X50501" i="6"/>
  <c r="X50506" i="6"/>
  <c r="X50504" i="6"/>
  <c r="X50507" i="6"/>
  <c r="X50509" i="6"/>
  <c r="X50508" i="6"/>
  <c r="X50512" i="6"/>
  <c r="X50510" i="6"/>
  <c r="X50490" i="6"/>
  <c r="X50513" i="6"/>
  <c r="X50517" i="6"/>
  <c r="X50511" i="6"/>
  <c r="X50514" i="6"/>
  <c r="X50518" i="6"/>
  <c r="X50515" i="6"/>
  <c r="X50505" i="6"/>
  <c r="X50519" i="6"/>
  <c r="X50520" i="6"/>
  <c r="X50521" i="6"/>
  <c r="X50497" i="6"/>
  <c r="X50525" i="6"/>
  <c r="X50522" i="6"/>
  <c r="X50523" i="6"/>
  <c r="X50526" i="6"/>
  <c r="X50524" i="6"/>
  <c r="X50527" i="6"/>
  <c r="X50529" i="6"/>
  <c r="X50528" i="6"/>
  <c r="X50532" i="6"/>
  <c r="X50531" i="6"/>
  <c r="X50533" i="6"/>
  <c r="X50536" i="6"/>
  <c r="X50534" i="6"/>
  <c r="X50535" i="6"/>
  <c r="X50541" i="6"/>
  <c r="X50530" i="6"/>
  <c r="X50539" i="6"/>
  <c r="X50538" i="6"/>
  <c r="X50543" i="6"/>
  <c r="X50516" i="6"/>
  <c r="X50546" i="6"/>
  <c r="X50542" i="6"/>
  <c r="X50544" i="6"/>
  <c r="X50540" i="6"/>
  <c r="X50547" i="6"/>
  <c r="X50548" i="6"/>
  <c r="X50549" i="6"/>
  <c r="X50551" i="6"/>
  <c r="X50545" i="6"/>
  <c r="X50550" i="6"/>
  <c r="X50552" i="6"/>
  <c r="X50555" i="6"/>
  <c r="X50537" i="6"/>
  <c r="X50556" i="6"/>
  <c r="X50559" i="6"/>
  <c r="X50553" i="6"/>
  <c r="X50564" i="6"/>
  <c r="X50561" i="6"/>
  <c r="X50557" i="6"/>
  <c r="X50558" i="6"/>
  <c r="X50560" i="6"/>
  <c r="X50572" i="6"/>
  <c r="X50565" i="6"/>
  <c r="X50573" i="6"/>
  <c r="X50567" i="6"/>
  <c r="X50571" i="6"/>
  <c r="X50562" i="6"/>
  <c r="X50569" i="6"/>
  <c r="X50568" i="6"/>
  <c r="X50576" i="6"/>
  <c r="X50575" i="6"/>
  <c r="X50577" i="6"/>
  <c r="X50578" i="6"/>
  <c r="X50581" i="6"/>
  <c r="X50579" i="6"/>
  <c r="X50580" i="6"/>
  <c r="X50583" i="6"/>
  <c r="X50566" i="6"/>
  <c r="X50554" i="6"/>
  <c r="X50574" i="6"/>
  <c r="X50585" i="6"/>
  <c r="X50582" i="6"/>
  <c r="X50584" i="6"/>
  <c r="X50588" i="6"/>
  <c r="X50587" i="6"/>
  <c r="X50590" i="6"/>
  <c r="X50589" i="6"/>
  <c r="X50591" i="6"/>
  <c r="X50586" i="6"/>
  <c r="X50592" i="6"/>
  <c r="X50570" i="6"/>
  <c r="X50594" i="6"/>
  <c r="X50595" i="6"/>
  <c r="X50596" i="6"/>
  <c r="X50593" i="6"/>
  <c r="X50599" i="6"/>
  <c r="X50597" i="6"/>
  <c r="X50608" i="6"/>
  <c r="X50609" i="6"/>
  <c r="X50603" i="6"/>
  <c r="X50601" i="6"/>
  <c r="X50605" i="6"/>
  <c r="X50604" i="6"/>
  <c r="X50602" i="6"/>
  <c r="X50598" i="6"/>
  <c r="X50563" i="6"/>
  <c r="X50611" i="6"/>
  <c r="X50610" i="6"/>
  <c r="X50600" i="6"/>
  <c r="X50614" i="6"/>
  <c r="X50606" i="6"/>
  <c r="X50617" i="6"/>
  <c r="X50616" i="6"/>
  <c r="X50618" i="6"/>
  <c r="X50607" i="6"/>
  <c r="X50620" i="6"/>
  <c r="X50622" i="6"/>
  <c r="X50623" i="6"/>
  <c r="X50625" i="6"/>
  <c r="X50627" i="6"/>
  <c r="X50621" i="6"/>
  <c r="X50619" i="6"/>
  <c r="X50613" i="6"/>
  <c r="X50628" i="6"/>
  <c r="X50612" i="6"/>
  <c r="X50615" i="6"/>
  <c r="X50629" i="6"/>
  <c r="X50631" i="6"/>
  <c r="X50632" i="6"/>
  <c r="X50634" i="6"/>
  <c r="X50637" i="6"/>
  <c r="X50636" i="6"/>
  <c r="X50630" i="6"/>
  <c r="X50635" i="6"/>
  <c r="X50624" i="6"/>
  <c r="X50633" i="6"/>
  <c r="X50639" i="6"/>
  <c r="X50626" i="6"/>
  <c r="X50638" i="6"/>
  <c r="X50643" i="6"/>
  <c r="X50642" i="6"/>
  <c r="X50640" i="6"/>
  <c r="X50641" i="6"/>
  <c r="X50645" i="6"/>
  <c r="X50644" i="6"/>
  <c r="X50647" i="6"/>
  <c r="X50649" i="6"/>
  <c r="X50650" i="6"/>
  <c r="X50652" i="6"/>
  <c r="X50653" i="6"/>
  <c r="X50654" i="6"/>
  <c r="X50646" i="6"/>
  <c r="X50657" i="6"/>
  <c r="X50655" i="6"/>
  <c r="X50656" i="6"/>
  <c r="X50651" i="6"/>
  <c r="X50658" i="6"/>
  <c r="X50661" i="6"/>
  <c r="X50664" i="6"/>
  <c r="X50659" i="6"/>
  <c r="X50662" i="6"/>
  <c r="X50665" i="6"/>
  <c r="X50663" i="6"/>
  <c r="X50666" i="6"/>
  <c r="X50660" i="6"/>
  <c r="X50668" i="6"/>
  <c r="X50672" i="6"/>
  <c r="X50671" i="6"/>
  <c r="X50667" i="6"/>
  <c r="X50673" i="6"/>
  <c r="X50674" i="6"/>
  <c r="X50675" i="6"/>
  <c r="X50676" i="6"/>
  <c r="X50681" i="6"/>
  <c r="X50682" i="6"/>
  <c r="X50678" i="6"/>
  <c r="X50680" i="6"/>
  <c r="X50677" i="6"/>
  <c r="X50683" i="6"/>
  <c r="X50686" i="6"/>
  <c r="X50687" i="6"/>
  <c r="X50648" i="6"/>
  <c r="X50689" i="6"/>
  <c r="X50669" i="6"/>
  <c r="X50684" i="6"/>
  <c r="X50691" i="6"/>
  <c r="X50692" i="6"/>
  <c r="X50690" i="6"/>
  <c r="X50670" i="6"/>
  <c r="X50688" i="6"/>
  <c r="X50694" i="6"/>
  <c r="X50693" i="6"/>
  <c r="X50696" i="6"/>
  <c r="X50695" i="6"/>
  <c r="X50685" i="6"/>
  <c r="X50697" i="6"/>
  <c r="X50700" i="6"/>
  <c r="X50701" i="6"/>
  <c r="X50698" i="6"/>
  <c r="X50699" i="6"/>
  <c r="X50705" i="6"/>
  <c r="X50702" i="6"/>
  <c r="X50711" i="6"/>
  <c r="X50709" i="6"/>
  <c r="X50707" i="6"/>
  <c r="X50712" i="6"/>
  <c r="X50713" i="6"/>
  <c r="X50703" i="6"/>
  <c r="X50708" i="6"/>
  <c r="X50710" i="6"/>
  <c r="X50717" i="6"/>
  <c r="X50706" i="6"/>
  <c r="X50718" i="6"/>
  <c r="X50704" i="6"/>
  <c r="X50679" i="6"/>
  <c r="X50716" i="6"/>
  <c r="X50723" i="6"/>
  <c r="X50714" i="6"/>
  <c r="X50720" i="6"/>
  <c r="X50719" i="6"/>
  <c r="X50715" i="6"/>
  <c r="X50722" i="6"/>
  <c r="X50725" i="6"/>
  <c r="X50726" i="6"/>
  <c r="X50724" i="6"/>
  <c r="X50721" i="6"/>
  <c r="X50728" i="6"/>
  <c r="X50730" i="6"/>
  <c r="X50729" i="6"/>
  <c r="X50731" i="6"/>
  <c r="X50733" i="6"/>
  <c r="X50732" i="6"/>
  <c r="X50734" i="6"/>
  <c r="X50737" i="6"/>
  <c r="X50736" i="6"/>
  <c r="X50738" i="6"/>
  <c r="X50735" i="6"/>
  <c r="X50740" i="6"/>
  <c r="X50742" i="6"/>
  <c r="X50741" i="6"/>
  <c r="X50743" i="6"/>
  <c r="X50739" i="6"/>
  <c r="X50745" i="6"/>
  <c r="X50727" i="6"/>
  <c r="X50749" i="6"/>
  <c r="X50750" i="6"/>
  <c r="X50747" i="6"/>
  <c r="X50753" i="6"/>
  <c r="X50751" i="6"/>
  <c r="X50748" i="6"/>
  <c r="X50746" i="6"/>
  <c r="X50754" i="6"/>
  <c r="X50755" i="6"/>
  <c r="X50752" i="6"/>
  <c r="X50744" i="6"/>
  <c r="X50756" i="6"/>
  <c r="X50757" i="6"/>
  <c r="X50758" i="6"/>
  <c r="X50759" i="6"/>
  <c r="X50762" i="6"/>
  <c r="X50760" i="6"/>
  <c r="X50761" i="6"/>
  <c r="X50764" i="6"/>
  <c r="X50763" i="6"/>
  <c r="X50767" i="6"/>
  <c r="X50765" i="6"/>
  <c r="X50769" i="6"/>
  <c r="X50768" i="6"/>
  <c r="X50770" i="6"/>
  <c r="X50766" i="6"/>
  <c r="X50771" i="6"/>
  <c r="X50773" i="6"/>
  <c r="X50775" i="6"/>
  <c r="X50772" i="6"/>
  <c r="X50774" i="6"/>
  <c r="X50776" i="6"/>
  <c r="X50779" i="6"/>
  <c r="X50778" i="6"/>
  <c r="X50780" i="6"/>
  <c r="X50777" i="6"/>
  <c r="X50782" i="6"/>
  <c r="X50784" i="6"/>
  <c r="X50783" i="6"/>
  <c r="X50786" i="6"/>
  <c r="X50785" i="6"/>
  <c r="X50788" i="6"/>
  <c r="X50789" i="6"/>
  <c r="X50787" i="6"/>
  <c r="X50790" i="6"/>
  <c r="X50791" i="6"/>
  <c r="X50781" i="6"/>
  <c r="X50792" i="6"/>
  <c r="X50797" i="6"/>
  <c r="X50793" i="6"/>
  <c r="X50795" i="6"/>
  <c r="X50799" i="6"/>
  <c r="X50796" i="6"/>
  <c r="X50794" i="6"/>
  <c r="X50798" i="6"/>
  <c r="X50801" i="6"/>
  <c r="X50802" i="6"/>
  <c r="X50804" i="6"/>
  <c r="X50805" i="6"/>
  <c r="X50806" i="6"/>
  <c r="X50800" i="6"/>
  <c r="X50807" i="6"/>
  <c r="X50808" i="6"/>
  <c r="X50811" i="6"/>
  <c r="X50809" i="6"/>
  <c r="X50810" i="6"/>
  <c r="X50803" i="6"/>
  <c r="X50815" i="6"/>
  <c r="X50813" i="6"/>
  <c r="X50816" i="6"/>
  <c r="X50817" i="6"/>
  <c r="X50812" i="6"/>
  <c r="X50819" i="6"/>
  <c r="X50818" i="6"/>
  <c r="X50821" i="6"/>
  <c r="X50822" i="6"/>
  <c r="X50814" i="6"/>
  <c r="X50823" i="6"/>
  <c r="X50820" i="6"/>
  <c r="X50825" i="6"/>
  <c r="X50824" i="6"/>
  <c r="X50827" i="6"/>
  <c r="X50828" i="6"/>
  <c r="X50826" i="6"/>
  <c r="X50829" i="6"/>
  <c r="X50830" i="6"/>
  <c r="X50831" i="6"/>
  <c r="X50832" i="6"/>
  <c r="X50833" i="6"/>
  <c r="X50834" i="6"/>
  <c r="X50835" i="6"/>
  <c r="X50838" i="6"/>
  <c r="X50837" i="6"/>
  <c r="X50836" i="6"/>
  <c r="X50840" i="6"/>
  <c r="X50841" i="6"/>
  <c r="X50839" i="6"/>
  <c r="X50845" i="6"/>
  <c r="X50843" i="6"/>
  <c r="X50846" i="6"/>
  <c r="X50847" i="6"/>
  <c r="X50844" i="6"/>
  <c r="X50842" i="6"/>
  <c r="X50851" i="6"/>
  <c r="X50848" i="6"/>
  <c r="X50850" i="6"/>
  <c r="X50852" i="6"/>
  <c r="X50849" i="6"/>
  <c r="X50853" i="6"/>
  <c r="X50856" i="6"/>
  <c r="X50854" i="6"/>
  <c r="X50855" i="6"/>
  <c r="X50858" i="6"/>
  <c r="X50857" i="6"/>
  <c r="X50859" i="6"/>
  <c r="X50860" i="6"/>
  <c r="X50861" i="6"/>
  <c r="X50863" i="6"/>
  <c r="X50862" i="6"/>
  <c r="X50864" i="6"/>
  <c r="X50867" i="6"/>
  <c r="X50865" i="6"/>
  <c r="X50866" i="6"/>
  <c r="X50868" i="6"/>
  <c r="X50870" i="6"/>
  <c r="X50874" i="6"/>
  <c r="X50872" i="6"/>
  <c r="X50873" i="6"/>
  <c r="X50875" i="6"/>
  <c r="X50869" i="6"/>
  <c r="X50871" i="6"/>
  <c r="X50877" i="6"/>
  <c r="X50876" i="6"/>
  <c r="X50878" i="6"/>
  <c r="X50881" i="6"/>
  <c r="X50883" i="6"/>
  <c r="X50882" i="6"/>
  <c r="X50880" i="6"/>
  <c r="X50884" i="6"/>
  <c r="X50886" i="6"/>
  <c r="X50879" i="6"/>
  <c r="X50885" i="6"/>
  <c r="X50888" i="6"/>
  <c r="X50889" i="6"/>
  <c r="X50887" i="6"/>
  <c r="X50890" i="6"/>
  <c r="X50891" i="6"/>
  <c r="X50892" i="6"/>
  <c r="X50894" i="6"/>
  <c r="X50893" i="6"/>
  <c r="X50896" i="6"/>
  <c r="X50895" i="6"/>
  <c r="X50897" i="6"/>
  <c r="X50899" i="6"/>
  <c r="X50898" i="6"/>
  <c r="X50900" i="6"/>
  <c r="X50902" i="6"/>
  <c r="X50901" i="6"/>
  <c r="X50904" i="6"/>
  <c r="X50903" i="6"/>
  <c r="X50906" i="6"/>
  <c r="X50908" i="6"/>
  <c r="X50905" i="6"/>
  <c r="X50910" i="6"/>
  <c r="X50911" i="6"/>
  <c r="X50909" i="6"/>
  <c r="X50915" i="6"/>
  <c r="X50916" i="6"/>
  <c r="X50914" i="6"/>
  <c r="X50919" i="6"/>
  <c r="X50918" i="6"/>
  <c r="X50917" i="6"/>
  <c r="X50920" i="6"/>
  <c r="X50921" i="6"/>
  <c r="X50907" i="6"/>
  <c r="X50912" i="6"/>
  <c r="X50913" i="6"/>
  <c r="X50923" i="6"/>
  <c r="X50924" i="6"/>
  <c r="X50928" i="6"/>
  <c r="X50925" i="6"/>
  <c r="X50929" i="6"/>
  <c r="X50927" i="6"/>
  <c r="X50926" i="6"/>
  <c r="X50922" i="6"/>
  <c r="X50931" i="6"/>
  <c r="X50930" i="6"/>
  <c r="X50932" i="6"/>
  <c r="X50933" i="6"/>
  <c r="X50934" i="6"/>
  <c r="X50935" i="6"/>
  <c r="X50936" i="6"/>
  <c r="X50937" i="6"/>
  <c r="X50938" i="6"/>
  <c r="X50940" i="6"/>
  <c r="X50941" i="6"/>
  <c r="X50939" i="6"/>
  <c r="X50942" i="6"/>
  <c r="X50943" i="6"/>
  <c r="X50944" i="6"/>
  <c r="X50945" i="6"/>
  <c r="X50946" i="6"/>
  <c r="X50948" i="6"/>
  <c r="X50952" i="6"/>
  <c r="X50950" i="6"/>
  <c r="X50947" i="6"/>
  <c r="X50953" i="6"/>
  <c r="X50951" i="6"/>
  <c r="X50949" i="6"/>
  <c r="X50955" i="6"/>
  <c r="X50956" i="6"/>
  <c r="X50958" i="6"/>
  <c r="X50954" i="6"/>
  <c r="X50957" i="6"/>
  <c r="X50960" i="6"/>
  <c r="X50959" i="6"/>
  <c r="X50961" i="6"/>
  <c r="X50962" i="6"/>
  <c r="X50963" i="6"/>
  <c r="X50966" i="6"/>
  <c r="X50968" i="6"/>
  <c r="X50965" i="6"/>
  <c r="X50967" i="6"/>
  <c r="X50969" i="6"/>
  <c r="X50970" i="6"/>
  <c r="X50971" i="6"/>
  <c r="X50972" i="6"/>
  <c r="X50964" i="6"/>
  <c r="X50973" i="6"/>
  <c r="X50975" i="6"/>
  <c r="X50976" i="6"/>
  <c r="X50978" i="6"/>
  <c r="X50977" i="6"/>
  <c r="X50974" i="6"/>
  <c r="X50979" i="6"/>
  <c r="X50980" i="6"/>
  <c r="X50981" i="6"/>
  <c r="X50983" i="6"/>
  <c r="X50982" i="6"/>
  <c r="X50984" i="6"/>
  <c r="X50986" i="6"/>
  <c r="X50985" i="6"/>
  <c r="X50987" i="6"/>
  <c r="X50989" i="6"/>
  <c r="X50988" i="6"/>
  <c r="X50990" i="6"/>
  <c r="X50992" i="6"/>
  <c r="X50991" i="6"/>
  <c r="X50993" i="6"/>
  <c r="X50994" i="6"/>
  <c r="X50995" i="6"/>
  <c r="X50996" i="6"/>
  <c r="X50997" i="6"/>
  <c r="X50998" i="6"/>
  <c r="X51000" i="6"/>
  <c r="X50999" i="6"/>
  <c r="X51001" i="6"/>
  <c r="X51002" i="6"/>
  <c r="X51003" i="6"/>
  <c r="X51004" i="6"/>
  <c r="X51005" i="6"/>
  <c r="X51006" i="6"/>
  <c r="X51008" i="6"/>
  <c r="X51009" i="6"/>
  <c r="X51007" i="6"/>
  <c r="X51010" i="6"/>
  <c r="X51013" i="6"/>
  <c r="X51012" i="6"/>
  <c r="X51011" i="6"/>
  <c r="X51015" i="6"/>
  <c r="X51014" i="6"/>
  <c r="X51017" i="6"/>
  <c r="X51018" i="6"/>
  <c r="X51020" i="6"/>
  <c r="X51016" i="6"/>
  <c r="X51019" i="6"/>
  <c r="X51021" i="6"/>
  <c r="X51025" i="6"/>
  <c r="X51022" i="6"/>
  <c r="X51023" i="6"/>
  <c r="X51026" i="6"/>
  <c r="X51024" i="6"/>
  <c r="X51027" i="6"/>
  <c r="X51029" i="6"/>
  <c r="X51030" i="6"/>
  <c r="X51028" i="6"/>
  <c r="X51031" i="6"/>
  <c r="X51032" i="6"/>
  <c r="X51033" i="6"/>
  <c r="X51034" i="6"/>
  <c r="X51035" i="6"/>
  <c r="X51036" i="6"/>
  <c r="X51038" i="6"/>
  <c r="X51039" i="6"/>
  <c r="X51040" i="6"/>
  <c r="X51037" i="6"/>
  <c r="X51041" i="6"/>
  <c r="X51042" i="6"/>
  <c r="X51043" i="6"/>
  <c r="X51044" i="6"/>
  <c r="X51045" i="6"/>
  <c r="X51046" i="6"/>
  <c r="X51047" i="6"/>
  <c r="X51048" i="6"/>
  <c r="X51050" i="6"/>
  <c r="X51049" i="6"/>
  <c r="X51051" i="6"/>
  <c r="X51052" i="6"/>
  <c r="X51053" i="6"/>
  <c r="X51054" i="6"/>
  <c r="X51056" i="6"/>
  <c r="X51058" i="6"/>
  <c r="X51055" i="6"/>
  <c r="X51059" i="6"/>
  <c r="X51061" i="6"/>
  <c r="X51060" i="6"/>
  <c r="X51063" i="6"/>
  <c r="X51062" i="6"/>
  <c r="X51057" i="6"/>
  <c r="X51064" i="6"/>
  <c r="X51065" i="6"/>
  <c r="X51066" i="6"/>
  <c r="X51068" i="6"/>
  <c r="X51067" i="6"/>
  <c r="X51070" i="6"/>
  <c r="X51069" i="6"/>
  <c r="X51071" i="6"/>
  <c r="X51072" i="6"/>
  <c r="X51073" i="6"/>
  <c r="X51074" i="6"/>
  <c r="X51075" i="6"/>
  <c r="X51076" i="6"/>
  <c r="X51077" i="6"/>
  <c r="X51078" i="6"/>
  <c r="X51079" i="6"/>
  <c r="X51080" i="6"/>
  <c r="X51081" i="6"/>
  <c r="X51083" i="6"/>
  <c r="X51082" i="6"/>
  <c r="X51085" i="6"/>
  <c r="X51084" i="6"/>
  <c r="X51086" i="6"/>
  <c r="X51088" i="6"/>
  <c r="X51087" i="6"/>
  <c r="X51089" i="6"/>
  <c r="X51090" i="6"/>
  <c r="X51091" i="6"/>
  <c r="X51092" i="6"/>
  <c r="X51093" i="6"/>
  <c r="X51095" i="6"/>
  <c r="X51094" i="6"/>
  <c r="X51096" i="6"/>
  <c r="X51097" i="6"/>
  <c r="X51099" i="6"/>
  <c r="X51098" i="6"/>
  <c r="X51100" i="6"/>
  <c r="X51103" i="6"/>
  <c r="X51101" i="6"/>
  <c r="X51102" i="6"/>
  <c r="X51104" i="6"/>
  <c r="X51105" i="6"/>
  <c r="X51106" i="6"/>
  <c r="X51107" i="6"/>
  <c r="X51108" i="6"/>
  <c r="X51109" i="6"/>
  <c r="X51110" i="6"/>
  <c r="X51111" i="6"/>
  <c r="X51112" i="6"/>
  <c r="X51113" i="6"/>
  <c r="X51115" i="6"/>
  <c r="X51116" i="6"/>
  <c r="X51117" i="6"/>
  <c r="X51118" i="6"/>
  <c r="X51114" i="6"/>
  <c r="X51119" i="6"/>
  <c r="X51120" i="6"/>
  <c r="X51121" i="6"/>
  <c r="X51122" i="6"/>
  <c r="X51123" i="6"/>
  <c r="X51124" i="6"/>
  <c r="X51125" i="6"/>
  <c r="X51126" i="6"/>
  <c r="X51127" i="6"/>
  <c r="X51128" i="6"/>
  <c r="X51129" i="6"/>
  <c r="X51130" i="6"/>
  <c r="X51131" i="6"/>
  <c r="X51132" i="6"/>
  <c r="X51133" i="6"/>
  <c r="X51134" i="6"/>
  <c r="X51135" i="6"/>
  <c r="X51136" i="6"/>
  <c r="X51137" i="6"/>
  <c r="X51138" i="6"/>
  <c r="X51139" i="6"/>
  <c r="X51140" i="6"/>
  <c r="X51141" i="6"/>
  <c r="X51142" i="6"/>
  <c r="X51143" i="6"/>
  <c r="X51144" i="6"/>
  <c r="X51145" i="6"/>
  <c r="X51146" i="6"/>
  <c r="X51147" i="6"/>
  <c r="X51148" i="6"/>
  <c r="X51149" i="6"/>
  <c r="X51151" i="6"/>
  <c r="X51150" i="6"/>
  <c r="X51153" i="6"/>
  <c r="X51152" i="6"/>
  <c r="X51154" i="6"/>
  <c r="X51155" i="6"/>
  <c r="X51156" i="6"/>
  <c r="X51157" i="6"/>
  <c r="X51159" i="6"/>
  <c r="X51158" i="6"/>
  <c r="X51160" i="6"/>
  <c r="X51162" i="6"/>
  <c r="X51161" i="6"/>
  <c r="X51163" i="6"/>
  <c r="X51164" i="6"/>
  <c r="X51165" i="6"/>
  <c r="X51166" i="6"/>
  <c r="X51167" i="6"/>
  <c r="X51168" i="6"/>
  <c r="X51169" i="6"/>
  <c r="X51170" i="6"/>
  <c r="X51171" i="6"/>
  <c r="X51172" i="6"/>
  <c r="X51173" i="6"/>
  <c r="X51174" i="6"/>
  <c r="X51175" i="6"/>
  <c r="X51176" i="6"/>
  <c r="X51177" i="6"/>
  <c r="X51178" i="6"/>
  <c r="X51179" i="6"/>
  <c r="X51180" i="6"/>
  <c r="X51181" i="6"/>
  <c r="X51182" i="6"/>
  <c r="X51183" i="6"/>
  <c r="X51184" i="6"/>
  <c r="X51185" i="6"/>
  <c r="X51187" i="6"/>
  <c r="X51186" i="6"/>
  <c r="X51188" i="6"/>
  <c r="X51189" i="6"/>
  <c r="X51190" i="6"/>
  <c r="X51191" i="6"/>
  <c r="X51192" i="6"/>
  <c r="X51193" i="6"/>
  <c r="X51194" i="6"/>
  <c r="X51195" i="6"/>
  <c r="X51197" i="6"/>
  <c r="X51196" i="6"/>
  <c r="X51198" i="6"/>
  <c r="X51199" i="6"/>
  <c r="X51200" i="6"/>
  <c r="X51201" i="6"/>
  <c r="X51202" i="6"/>
  <c r="X51203" i="6"/>
  <c r="X51204" i="6"/>
  <c r="X51206" i="6"/>
  <c r="X51205" i="6"/>
  <c r="X51207" i="6"/>
  <c r="X51208" i="6"/>
  <c r="X51209" i="6"/>
  <c r="X51210" i="6"/>
  <c r="X51211" i="6"/>
  <c r="X51212" i="6"/>
  <c r="X51213" i="6"/>
  <c r="X51214" i="6"/>
  <c r="X51215" i="6"/>
  <c r="X51216" i="6"/>
  <c r="X51217" i="6"/>
  <c r="X51218" i="6"/>
  <c r="X51219" i="6"/>
  <c r="X51220" i="6"/>
  <c r="X51221" i="6"/>
  <c r="X51222" i="6"/>
  <c r="X51223" i="6"/>
  <c r="X51224" i="6"/>
  <c r="X51225" i="6"/>
  <c r="X51227" i="6"/>
  <c r="X51226" i="6"/>
  <c r="X51228" i="6"/>
  <c r="X51229" i="6"/>
  <c r="X51230" i="6"/>
  <c r="X51231" i="6"/>
  <c r="X51233" i="6"/>
  <c r="X51232" i="6"/>
  <c r="X51234" i="6"/>
  <c r="X51235" i="6"/>
  <c r="X51236" i="6"/>
  <c r="X51237" i="6"/>
  <c r="X51239" i="6"/>
  <c r="X51238" i="6"/>
  <c r="X51240" i="6"/>
  <c r="X51241" i="6"/>
  <c r="X51242" i="6"/>
  <c r="X51243" i="6"/>
  <c r="X51244" i="6"/>
  <c r="X51245" i="6"/>
  <c r="X51246" i="6"/>
  <c r="X51247" i="6"/>
  <c r="X51248" i="6"/>
  <c r="X51249" i="6"/>
  <c r="X51250" i="6"/>
  <c r="X51251" i="6"/>
  <c r="X51252" i="6"/>
  <c r="X51253" i="6"/>
  <c r="X51254" i="6"/>
  <c r="X51255" i="6"/>
  <c r="X51256" i="6"/>
  <c r="X51257" i="6"/>
  <c r="X51258" i="6"/>
  <c r="X51259" i="6"/>
  <c r="X51260" i="6"/>
  <c r="X51261" i="6"/>
  <c r="X51262" i="6"/>
  <c r="X51263" i="6"/>
  <c r="X51264" i="6"/>
  <c r="X51265" i="6"/>
  <c r="X51266" i="6"/>
  <c r="X51267" i="6"/>
  <c r="X51268" i="6"/>
  <c r="X51269" i="6"/>
  <c r="X51270" i="6"/>
  <c r="X51271" i="6"/>
  <c r="X51272" i="6"/>
  <c r="X51273" i="6"/>
  <c r="X51274" i="6"/>
  <c r="X51275" i="6"/>
  <c r="X51276" i="6"/>
  <c r="X51277" i="6"/>
  <c r="X51278" i="6"/>
  <c r="X51279" i="6"/>
  <c r="X51280" i="6"/>
  <c r="X51281" i="6"/>
  <c r="X51282" i="6"/>
  <c r="X51283" i="6"/>
  <c r="X51284" i="6"/>
  <c r="X51285" i="6"/>
  <c r="X51286" i="6"/>
  <c r="X51287" i="6"/>
  <c r="X51288" i="6"/>
  <c r="X51289" i="6"/>
  <c r="X51290" i="6"/>
  <c r="X51291" i="6"/>
  <c r="W2" i="6"/>
  <c r="W3" i="6"/>
  <c r="W4" i="6"/>
  <c r="W5" i="6"/>
  <c r="W6" i="6"/>
  <c r="W7" i="6"/>
  <c r="W8" i="6"/>
  <c r="W9" i="6"/>
  <c r="W10" i="6"/>
  <c r="W11" i="6"/>
  <c r="W12" i="6"/>
  <c r="W13" i="6"/>
  <c r="W14" i="6"/>
  <c r="W15" i="6"/>
  <c r="W16" i="6"/>
  <c r="W17" i="6"/>
  <c r="W18" i="6"/>
  <c r="W19" i="6"/>
  <c r="W20" i="6"/>
  <c r="W21" i="6"/>
  <c r="W22" i="6"/>
  <c r="W23" i="6"/>
  <c r="W24" i="6"/>
  <c r="W25" i="6"/>
  <c r="W26" i="6"/>
  <c r="W27" i="6"/>
  <c r="W28" i="6"/>
  <c r="W29" i="6"/>
  <c r="W30" i="6"/>
  <c r="W31" i="6"/>
  <c r="W32" i="6"/>
  <c r="W33" i="6"/>
  <c r="W34" i="6"/>
  <c r="W35" i="6"/>
  <c r="W36" i="6"/>
  <c r="W37" i="6"/>
  <c r="W38" i="6"/>
  <c r="W39" i="6"/>
  <c r="W40" i="6"/>
  <c r="W41" i="6"/>
  <c r="W42" i="6"/>
  <c r="W43" i="6"/>
  <c r="W44" i="6"/>
  <c r="W45" i="6"/>
  <c r="W46" i="6"/>
  <c r="W48" i="6"/>
  <c r="W47" i="6"/>
  <c r="W49" i="6"/>
  <c r="W50" i="6"/>
  <c r="W51" i="6"/>
  <c r="W52" i="6"/>
  <c r="W53" i="6"/>
  <c r="W54" i="6"/>
  <c r="W55" i="6"/>
  <c r="W56" i="6"/>
  <c r="W57" i="6"/>
  <c r="W58" i="6"/>
  <c r="W59" i="6"/>
  <c r="W60" i="6"/>
  <c r="W61" i="6"/>
  <c r="W62" i="6"/>
  <c r="W63" i="6"/>
  <c r="W64" i="6"/>
  <c r="W65" i="6"/>
  <c r="W66" i="6"/>
  <c r="W67" i="6"/>
  <c r="W68" i="6"/>
  <c r="W69" i="6"/>
  <c r="W70" i="6"/>
  <c r="W71" i="6"/>
  <c r="W72" i="6"/>
  <c r="W73" i="6"/>
  <c r="W74" i="6"/>
  <c r="W75" i="6"/>
  <c r="W76" i="6"/>
  <c r="W77" i="6"/>
  <c r="W78" i="6"/>
  <c r="W79" i="6"/>
  <c r="W80" i="6"/>
  <c r="W81" i="6"/>
  <c r="W82" i="6"/>
  <c r="W83" i="6"/>
  <c r="W84" i="6"/>
  <c r="W85" i="6"/>
  <c r="W86" i="6"/>
  <c r="W87" i="6"/>
  <c r="W88" i="6"/>
  <c r="W89" i="6"/>
  <c r="W90" i="6"/>
  <c r="W91" i="6"/>
  <c r="W92" i="6"/>
  <c r="W93" i="6"/>
  <c r="W94" i="6"/>
  <c r="W95" i="6"/>
  <c r="W96" i="6"/>
  <c r="W97" i="6"/>
  <c r="W98" i="6"/>
  <c r="W99" i="6"/>
  <c r="W100" i="6"/>
  <c r="W101" i="6"/>
  <c r="W102" i="6"/>
  <c r="W103" i="6"/>
  <c r="W104" i="6"/>
  <c r="W106" i="6"/>
  <c r="W105" i="6"/>
  <c r="W107" i="6"/>
  <c r="W108" i="6"/>
  <c r="W109" i="6"/>
  <c r="W110" i="6"/>
  <c r="W111" i="6"/>
  <c r="W112" i="6"/>
  <c r="W113" i="6"/>
  <c r="W114" i="6"/>
  <c r="W115" i="6"/>
  <c r="W116" i="6"/>
  <c r="W117" i="6"/>
  <c r="W118" i="6"/>
  <c r="W119" i="6"/>
  <c r="W120" i="6"/>
  <c r="W121" i="6"/>
  <c r="W122" i="6"/>
  <c r="W123" i="6"/>
  <c r="W124" i="6"/>
  <c r="W125" i="6"/>
  <c r="W126" i="6"/>
  <c r="W127" i="6"/>
  <c r="W128" i="6"/>
  <c r="W129" i="6"/>
  <c r="W130" i="6"/>
  <c r="W131" i="6"/>
  <c r="W132" i="6"/>
  <c r="W133" i="6"/>
  <c r="W134" i="6"/>
  <c r="W135" i="6"/>
  <c r="W136" i="6"/>
  <c r="W137" i="6"/>
  <c r="W138" i="6"/>
  <c r="W140" i="6"/>
  <c r="W141" i="6"/>
  <c r="W139" i="6"/>
  <c r="W142" i="6"/>
  <c r="W143" i="6"/>
  <c r="W144" i="6"/>
  <c r="W145" i="6"/>
  <c r="W146" i="6"/>
  <c r="W147" i="6"/>
  <c r="W148" i="6"/>
  <c r="W149" i="6"/>
  <c r="W150" i="6"/>
  <c r="W151" i="6"/>
  <c r="W152" i="6"/>
  <c r="W153" i="6"/>
  <c r="W154" i="6"/>
  <c r="W155" i="6"/>
  <c r="W156" i="6"/>
  <c r="W157" i="6"/>
  <c r="W158" i="6"/>
  <c r="W159" i="6"/>
  <c r="W160" i="6"/>
  <c r="W161" i="6"/>
  <c r="W162" i="6"/>
  <c r="W163" i="6"/>
  <c r="W164" i="6"/>
  <c r="W165" i="6"/>
  <c r="W167" i="6"/>
  <c r="W168" i="6"/>
  <c r="W169" i="6"/>
  <c r="W166" i="6"/>
  <c r="W170" i="6"/>
  <c r="W171" i="6"/>
  <c r="W172" i="6"/>
  <c r="W173" i="6"/>
  <c r="W174" i="6"/>
  <c r="W175" i="6"/>
  <c r="W176" i="6"/>
  <c r="W177" i="6"/>
  <c r="W178" i="6"/>
  <c r="W179" i="6"/>
  <c r="W180" i="6"/>
  <c r="W181" i="6"/>
  <c r="W182" i="6"/>
  <c r="W183" i="6"/>
  <c r="W184" i="6"/>
  <c r="W185" i="6"/>
  <c r="W186" i="6"/>
  <c r="W187" i="6"/>
  <c r="W188" i="6"/>
  <c r="W189" i="6"/>
  <c r="W190" i="6"/>
  <c r="W191" i="6"/>
  <c r="W192" i="6"/>
  <c r="W193" i="6"/>
  <c r="W194" i="6"/>
  <c r="W195" i="6"/>
  <c r="W196" i="6"/>
  <c r="W198" i="6"/>
  <c r="W197" i="6"/>
  <c r="W199" i="6"/>
  <c r="W200" i="6"/>
  <c r="W201" i="6"/>
  <c r="W202" i="6"/>
  <c r="W203" i="6"/>
  <c r="W204" i="6"/>
  <c r="W205" i="6"/>
  <c r="W206" i="6"/>
  <c r="W207" i="6"/>
  <c r="W208" i="6"/>
  <c r="W209" i="6"/>
  <c r="W210" i="6"/>
  <c r="W211" i="6"/>
  <c r="W212" i="6"/>
  <c r="W213" i="6"/>
  <c r="W214" i="6"/>
  <c r="W215" i="6"/>
  <c r="W217" i="6"/>
  <c r="W218" i="6"/>
  <c r="W219" i="6"/>
  <c r="W220" i="6"/>
  <c r="W221" i="6"/>
  <c r="W222" i="6"/>
  <c r="W216" i="6"/>
  <c r="W224" i="6"/>
  <c r="W223" i="6"/>
  <c r="W225" i="6"/>
  <c r="W227" i="6"/>
  <c r="W228" i="6"/>
  <c r="W229" i="6"/>
  <c r="W230" i="6"/>
  <c r="W231" i="6"/>
  <c r="W226" i="6"/>
  <c r="W232" i="6"/>
  <c r="W233" i="6"/>
  <c r="W235" i="6"/>
  <c r="W236" i="6"/>
  <c r="W237" i="6"/>
  <c r="W234" i="6"/>
  <c r="W238" i="6"/>
  <c r="W239" i="6"/>
  <c r="W241" i="6"/>
  <c r="W242" i="6"/>
  <c r="W243" i="6"/>
  <c r="W240" i="6"/>
  <c r="W244" i="6"/>
  <c r="W245" i="6"/>
  <c r="W246" i="6"/>
  <c r="W247" i="6"/>
  <c r="W248" i="6"/>
  <c r="W249" i="6"/>
  <c r="W250" i="6"/>
  <c r="W251" i="6"/>
  <c r="W252" i="6"/>
  <c r="W253" i="6"/>
  <c r="W254" i="6"/>
  <c r="W255" i="6"/>
  <c r="W256" i="6"/>
  <c r="W257" i="6"/>
  <c r="W258" i="6"/>
  <c r="W259" i="6"/>
  <c r="W260" i="6"/>
  <c r="W261" i="6"/>
  <c r="W263" i="6"/>
  <c r="W262" i="6"/>
  <c r="W264" i="6"/>
  <c r="W265" i="6"/>
  <c r="W266" i="6"/>
  <c r="W267" i="6"/>
  <c r="W268" i="6"/>
  <c r="W269" i="6"/>
  <c r="W270" i="6"/>
  <c r="W271" i="6"/>
  <c r="W272" i="6"/>
  <c r="W273" i="6"/>
  <c r="W274" i="6"/>
  <c r="W275" i="6"/>
  <c r="W276" i="6"/>
  <c r="W279" i="6"/>
  <c r="W281" i="6"/>
  <c r="W278" i="6"/>
  <c r="W280" i="6"/>
  <c r="W282" i="6"/>
  <c r="W277" i="6"/>
  <c r="W283" i="6"/>
  <c r="W284" i="6"/>
  <c r="W285" i="6"/>
  <c r="W286" i="6"/>
  <c r="W287" i="6"/>
  <c r="W288" i="6"/>
  <c r="W289" i="6"/>
  <c r="W290" i="6"/>
  <c r="W291" i="6"/>
  <c r="W292" i="6"/>
  <c r="W293" i="6"/>
  <c r="W294" i="6"/>
  <c r="W295" i="6"/>
  <c r="W296" i="6"/>
  <c r="W297" i="6"/>
  <c r="W298" i="6"/>
  <c r="W299" i="6"/>
  <c r="W300" i="6"/>
  <c r="W301" i="6"/>
  <c r="W302" i="6"/>
  <c r="W303" i="6"/>
  <c r="W304" i="6"/>
  <c r="W305" i="6"/>
  <c r="W306" i="6"/>
  <c r="W307" i="6"/>
  <c r="W308" i="6"/>
  <c r="W310" i="6"/>
  <c r="W309" i="6"/>
  <c r="W311" i="6"/>
  <c r="W312" i="6"/>
  <c r="W313" i="6"/>
  <c r="W314" i="6"/>
  <c r="W315" i="6"/>
  <c r="W316" i="6"/>
  <c r="W317" i="6"/>
  <c r="W318" i="6"/>
  <c r="W319" i="6"/>
  <c r="W320" i="6"/>
  <c r="W321" i="6"/>
  <c r="W322" i="6"/>
  <c r="W324" i="6"/>
  <c r="W323" i="6"/>
  <c r="W326" i="6"/>
  <c r="W327" i="6"/>
  <c r="W325" i="6"/>
  <c r="W328" i="6"/>
  <c r="W330" i="6"/>
  <c r="W329" i="6"/>
  <c r="W331" i="6"/>
  <c r="W332" i="6"/>
  <c r="W333" i="6"/>
  <c r="W334" i="6"/>
  <c r="W335" i="6"/>
  <c r="W336" i="6"/>
  <c r="W337" i="6"/>
  <c r="W338" i="6"/>
  <c r="W339" i="6"/>
  <c r="W341" i="6"/>
  <c r="W342" i="6"/>
  <c r="W340" i="6"/>
  <c r="W343" i="6"/>
  <c r="W344" i="6"/>
  <c r="W345" i="6"/>
  <c r="W346" i="6"/>
  <c r="W347" i="6"/>
  <c r="W348" i="6"/>
  <c r="W349" i="6"/>
  <c r="W350" i="6"/>
  <c r="W352" i="6"/>
  <c r="W351" i="6"/>
  <c r="W353" i="6"/>
  <c r="W354" i="6"/>
  <c r="W355" i="6"/>
  <c r="W356" i="6"/>
  <c r="W357" i="6"/>
  <c r="W358" i="6"/>
  <c r="W359" i="6"/>
  <c r="W360" i="6"/>
  <c r="W362" i="6"/>
  <c r="W361" i="6"/>
  <c r="W365" i="6"/>
  <c r="W366" i="6"/>
  <c r="W364" i="6"/>
  <c r="W363" i="6"/>
  <c r="W367" i="6"/>
  <c r="W368" i="6"/>
  <c r="W369" i="6"/>
  <c r="W371" i="6"/>
  <c r="W372" i="6"/>
  <c r="W370" i="6"/>
  <c r="W373" i="6"/>
  <c r="W374" i="6"/>
  <c r="W375" i="6"/>
  <c r="W376" i="6"/>
  <c r="W377" i="6"/>
  <c r="W379" i="6"/>
  <c r="W378" i="6"/>
  <c r="W381" i="6"/>
  <c r="W380" i="6"/>
  <c r="W382" i="6"/>
  <c r="W383" i="6"/>
  <c r="W384" i="6"/>
  <c r="W386" i="6"/>
  <c r="W385" i="6"/>
  <c r="W387" i="6"/>
  <c r="W388" i="6"/>
  <c r="W389" i="6"/>
  <c r="W390" i="6"/>
  <c r="W391" i="6"/>
  <c r="W392" i="6"/>
  <c r="W393" i="6"/>
  <c r="W395" i="6"/>
  <c r="W394" i="6"/>
  <c r="W396" i="6"/>
  <c r="W398" i="6"/>
  <c r="W399" i="6"/>
  <c r="W397" i="6"/>
  <c r="W400" i="6"/>
  <c r="W401" i="6"/>
  <c r="W405" i="6"/>
  <c r="W403" i="6"/>
  <c r="W402" i="6"/>
  <c r="W407" i="6"/>
  <c r="W406" i="6"/>
  <c r="W404" i="6"/>
  <c r="W408" i="6"/>
  <c r="W409" i="6"/>
  <c r="W410" i="6"/>
  <c r="W411" i="6"/>
  <c r="W416" i="6"/>
  <c r="W413" i="6"/>
  <c r="W415" i="6"/>
  <c r="W412" i="6"/>
  <c r="W418" i="6"/>
  <c r="W419" i="6"/>
  <c r="W420" i="6"/>
  <c r="W417" i="6"/>
  <c r="W423" i="6"/>
  <c r="W414" i="6"/>
  <c r="W421" i="6"/>
  <c r="W424" i="6"/>
  <c r="W425" i="6"/>
  <c r="W422" i="6"/>
  <c r="W426" i="6"/>
  <c r="W427" i="6"/>
  <c r="W429" i="6"/>
  <c r="W432" i="6"/>
  <c r="W430" i="6"/>
  <c r="W433" i="6"/>
  <c r="W431" i="6"/>
  <c r="W428" i="6"/>
  <c r="W434" i="6"/>
  <c r="W437" i="6"/>
  <c r="W438" i="6"/>
  <c r="W439" i="6"/>
  <c r="W440" i="6"/>
  <c r="W435" i="6"/>
  <c r="W441" i="6"/>
  <c r="W442" i="6"/>
  <c r="W443" i="6"/>
  <c r="W436" i="6"/>
  <c r="W444" i="6"/>
  <c r="W446" i="6"/>
  <c r="W445" i="6"/>
  <c r="W447" i="6"/>
  <c r="W451" i="6"/>
  <c r="W449" i="6"/>
  <c r="W450" i="6"/>
  <c r="W448" i="6"/>
  <c r="W453" i="6"/>
  <c r="W454" i="6"/>
  <c r="W455" i="6"/>
  <c r="W452" i="6"/>
  <c r="W457" i="6"/>
  <c r="W456" i="6"/>
  <c r="W463" i="6"/>
  <c r="W462" i="6"/>
  <c r="W459" i="6"/>
  <c r="W460" i="6"/>
  <c r="W458" i="6"/>
  <c r="W464" i="6"/>
  <c r="W461" i="6"/>
  <c r="W465" i="6"/>
  <c r="W466" i="6"/>
  <c r="W467" i="6"/>
  <c r="W470" i="6"/>
  <c r="W469" i="6"/>
  <c r="W471" i="6"/>
  <c r="W473" i="6"/>
  <c r="W472" i="6"/>
  <c r="W475" i="6"/>
  <c r="W476" i="6"/>
  <c r="W477" i="6"/>
  <c r="W479" i="6"/>
  <c r="W478" i="6"/>
  <c r="W468" i="6"/>
  <c r="W484" i="6"/>
  <c r="W481" i="6"/>
  <c r="W480" i="6"/>
  <c r="W483" i="6"/>
  <c r="W482" i="6"/>
  <c r="W485" i="6"/>
  <c r="W486" i="6"/>
  <c r="W488" i="6"/>
  <c r="W487" i="6"/>
  <c r="W474" i="6"/>
  <c r="W490" i="6"/>
  <c r="W489" i="6"/>
  <c r="W491" i="6"/>
  <c r="W492" i="6"/>
  <c r="W493" i="6"/>
  <c r="W494" i="6"/>
  <c r="W496" i="6"/>
  <c r="W495" i="6"/>
  <c r="W497" i="6"/>
  <c r="W498" i="6"/>
  <c r="W499" i="6"/>
  <c r="W500" i="6"/>
  <c r="W501" i="6"/>
  <c r="W502" i="6"/>
  <c r="W504" i="6"/>
  <c r="W503" i="6"/>
  <c r="W505" i="6"/>
  <c r="W509" i="6"/>
  <c r="W507" i="6"/>
  <c r="W506" i="6"/>
  <c r="W511" i="6"/>
  <c r="W508" i="6"/>
  <c r="W510" i="6"/>
  <c r="W512" i="6"/>
  <c r="W513" i="6"/>
  <c r="W514" i="6"/>
  <c r="W515" i="6"/>
  <c r="W518" i="6"/>
  <c r="W517" i="6"/>
  <c r="W516" i="6"/>
  <c r="W519" i="6"/>
  <c r="W520" i="6"/>
  <c r="W522" i="6"/>
  <c r="W521" i="6"/>
  <c r="W523" i="6"/>
  <c r="W524" i="6"/>
  <c r="W525" i="6"/>
  <c r="W526" i="6"/>
  <c r="W527" i="6"/>
  <c r="W528" i="6"/>
  <c r="W529" i="6"/>
  <c r="W531" i="6"/>
  <c r="W530" i="6"/>
  <c r="W534" i="6"/>
  <c r="W533" i="6"/>
  <c r="W532" i="6"/>
  <c r="W535" i="6"/>
  <c r="W537" i="6"/>
  <c r="W536" i="6"/>
  <c r="W538" i="6"/>
  <c r="W539" i="6"/>
  <c r="W541" i="6"/>
  <c r="W540" i="6"/>
  <c r="W542" i="6"/>
  <c r="W543" i="6"/>
  <c r="W544" i="6"/>
  <c r="W545" i="6"/>
  <c r="W548" i="6"/>
  <c r="W547" i="6"/>
  <c r="W549" i="6"/>
  <c r="W546" i="6"/>
  <c r="W550" i="6"/>
  <c r="W551" i="6"/>
  <c r="W553" i="6"/>
  <c r="W554" i="6"/>
  <c r="W552" i="6"/>
  <c r="W555" i="6"/>
  <c r="W556" i="6"/>
  <c r="W557" i="6"/>
  <c r="W560" i="6"/>
  <c r="W561" i="6"/>
  <c r="W558" i="6"/>
  <c r="W562" i="6"/>
  <c r="W559" i="6"/>
  <c r="W563" i="6"/>
  <c r="W564" i="6"/>
  <c r="W565" i="6"/>
  <c r="W566" i="6"/>
  <c r="W568" i="6"/>
  <c r="W569" i="6"/>
  <c r="W571" i="6"/>
  <c r="W575" i="6"/>
  <c r="W572" i="6"/>
  <c r="W567" i="6"/>
  <c r="W574" i="6"/>
  <c r="W573" i="6"/>
  <c r="W570" i="6"/>
  <c r="W577" i="6"/>
  <c r="W576" i="6"/>
  <c r="W578" i="6"/>
  <c r="W579" i="6"/>
  <c r="W580" i="6"/>
  <c r="W581" i="6"/>
  <c r="W582" i="6"/>
  <c r="W584" i="6"/>
  <c r="W585" i="6"/>
  <c r="W586" i="6"/>
  <c r="W587" i="6"/>
  <c r="W583" i="6"/>
  <c r="W589" i="6"/>
  <c r="W588" i="6"/>
  <c r="W590" i="6"/>
  <c r="W591" i="6"/>
  <c r="W594" i="6"/>
  <c r="W593" i="6"/>
  <c r="W592" i="6"/>
  <c r="W595" i="6"/>
  <c r="W597" i="6"/>
  <c r="W598" i="6"/>
  <c r="W600" i="6"/>
  <c r="W596" i="6"/>
  <c r="W602" i="6"/>
  <c r="W601" i="6"/>
  <c r="W599" i="6"/>
  <c r="W604" i="6"/>
  <c r="W603" i="6"/>
  <c r="W606" i="6"/>
  <c r="W605" i="6"/>
  <c r="W607" i="6"/>
  <c r="W608" i="6"/>
  <c r="W610" i="6"/>
  <c r="W611" i="6"/>
  <c r="W612" i="6"/>
  <c r="W613" i="6"/>
  <c r="W614" i="6"/>
  <c r="W616" i="6"/>
  <c r="W615" i="6"/>
  <c r="W620" i="6"/>
  <c r="W618" i="6"/>
  <c r="W621" i="6"/>
  <c r="W622" i="6"/>
  <c r="W619" i="6"/>
  <c r="W623" i="6"/>
  <c r="W624" i="6"/>
  <c r="W617" i="6"/>
  <c r="W625" i="6"/>
  <c r="W626" i="6"/>
  <c r="W627" i="6"/>
  <c r="W609" i="6"/>
  <c r="W628" i="6"/>
  <c r="W631" i="6"/>
  <c r="W629" i="6"/>
  <c r="W632" i="6"/>
  <c r="W636" i="6"/>
  <c r="W633" i="6"/>
  <c r="W634" i="6"/>
  <c r="W635" i="6"/>
  <c r="W630" i="6"/>
  <c r="W638" i="6"/>
  <c r="W637" i="6"/>
  <c r="W640" i="6"/>
  <c r="W639" i="6"/>
  <c r="W641" i="6"/>
  <c r="W642" i="6"/>
  <c r="W647" i="6"/>
  <c r="W645" i="6"/>
  <c r="W643" i="6"/>
  <c r="W644" i="6"/>
  <c r="W650" i="6"/>
  <c r="W649" i="6"/>
  <c r="W652" i="6"/>
  <c r="W651" i="6"/>
  <c r="W653" i="6"/>
  <c r="W654" i="6"/>
  <c r="W646" i="6"/>
  <c r="W655" i="6"/>
  <c r="W656" i="6"/>
  <c r="W657" i="6"/>
  <c r="W660" i="6"/>
  <c r="W658" i="6"/>
  <c r="W659" i="6"/>
  <c r="W648" i="6"/>
  <c r="W662" i="6"/>
  <c r="W663" i="6"/>
  <c r="W664" i="6"/>
  <c r="W661" i="6"/>
  <c r="W666" i="6"/>
  <c r="W665" i="6"/>
  <c r="W667" i="6"/>
  <c r="W668" i="6"/>
  <c r="W669" i="6"/>
  <c r="W671" i="6"/>
  <c r="W670" i="6"/>
  <c r="W672" i="6"/>
  <c r="W673" i="6"/>
  <c r="W675" i="6"/>
  <c r="W677" i="6"/>
  <c r="W676" i="6"/>
  <c r="W674" i="6"/>
  <c r="W678" i="6"/>
  <c r="W679" i="6"/>
  <c r="W680" i="6"/>
  <c r="W681" i="6"/>
  <c r="W682" i="6"/>
  <c r="W683" i="6"/>
  <c r="W685" i="6"/>
  <c r="W684" i="6"/>
  <c r="W686" i="6"/>
  <c r="W687" i="6"/>
  <c r="W690" i="6"/>
  <c r="W688" i="6"/>
  <c r="W691" i="6"/>
  <c r="W695" i="6"/>
  <c r="W696" i="6"/>
  <c r="W697" i="6"/>
  <c r="W692" i="6"/>
  <c r="W694" i="6"/>
  <c r="W698" i="6"/>
  <c r="W699" i="6"/>
  <c r="W689" i="6"/>
  <c r="W700" i="6"/>
  <c r="W701" i="6"/>
  <c r="W703" i="6"/>
  <c r="W702" i="6"/>
  <c r="W704" i="6"/>
  <c r="W707" i="6"/>
  <c r="W706" i="6"/>
  <c r="W705" i="6"/>
  <c r="W708" i="6"/>
  <c r="W693" i="6"/>
  <c r="W710" i="6"/>
  <c r="W709" i="6"/>
  <c r="W712" i="6"/>
  <c r="W714" i="6"/>
  <c r="W715" i="6"/>
  <c r="W713" i="6"/>
  <c r="W717" i="6"/>
  <c r="W716" i="6"/>
  <c r="W711" i="6"/>
  <c r="W719" i="6"/>
  <c r="W720" i="6"/>
  <c r="W718" i="6"/>
  <c r="W721" i="6"/>
  <c r="W723" i="6"/>
  <c r="W722" i="6"/>
  <c r="W724" i="6"/>
  <c r="W726" i="6"/>
  <c r="W725" i="6"/>
  <c r="W727" i="6"/>
  <c r="W728" i="6"/>
  <c r="W729" i="6"/>
  <c r="W732" i="6"/>
  <c r="W733" i="6"/>
  <c r="W735" i="6"/>
  <c r="W734" i="6"/>
  <c r="W731" i="6"/>
  <c r="W736" i="6"/>
  <c r="W739" i="6"/>
  <c r="W741" i="6"/>
  <c r="W742" i="6"/>
  <c r="W740" i="6"/>
  <c r="W738" i="6"/>
  <c r="W743" i="6"/>
  <c r="W730" i="6"/>
  <c r="W737" i="6"/>
  <c r="W745" i="6"/>
  <c r="W746" i="6"/>
  <c r="W747" i="6"/>
  <c r="W748" i="6"/>
  <c r="W744" i="6"/>
  <c r="W749" i="6"/>
  <c r="W750" i="6"/>
  <c r="W751" i="6"/>
  <c r="W752" i="6"/>
  <c r="W753" i="6"/>
  <c r="W756" i="6"/>
  <c r="W754" i="6"/>
  <c r="W757" i="6"/>
  <c r="W760" i="6"/>
  <c r="W759" i="6"/>
  <c r="W758" i="6"/>
  <c r="W761" i="6"/>
  <c r="W762" i="6"/>
  <c r="W765" i="6"/>
  <c r="W764" i="6"/>
  <c r="W768" i="6"/>
  <c r="W767" i="6"/>
  <c r="W766" i="6"/>
  <c r="W769" i="6"/>
  <c r="W763" i="6"/>
  <c r="W771" i="6"/>
  <c r="W772" i="6"/>
  <c r="W773" i="6"/>
  <c r="W755" i="6"/>
  <c r="W775" i="6"/>
  <c r="W774" i="6"/>
  <c r="W770" i="6"/>
  <c r="W777" i="6"/>
  <c r="W778" i="6"/>
  <c r="W779" i="6"/>
  <c r="W776" i="6"/>
  <c r="W780" i="6"/>
  <c r="W786" i="6"/>
  <c r="W785" i="6"/>
  <c r="W783" i="6"/>
  <c r="W781" i="6"/>
  <c r="W784" i="6"/>
  <c r="W788" i="6"/>
  <c r="W787" i="6"/>
  <c r="W789" i="6"/>
  <c r="W795" i="6"/>
  <c r="W793" i="6"/>
  <c r="W792" i="6"/>
  <c r="W782" i="6"/>
  <c r="W794" i="6"/>
  <c r="W797" i="6"/>
  <c r="W791" i="6"/>
  <c r="W796" i="6"/>
  <c r="W790" i="6"/>
  <c r="W799" i="6"/>
  <c r="W801" i="6"/>
  <c r="W800" i="6"/>
  <c r="W802" i="6"/>
  <c r="W798" i="6"/>
  <c r="W803" i="6"/>
  <c r="W804" i="6"/>
  <c r="W805" i="6"/>
  <c r="W806" i="6"/>
  <c r="W807" i="6"/>
  <c r="W809" i="6"/>
  <c r="W810" i="6"/>
  <c r="W814" i="6"/>
  <c r="W812" i="6"/>
  <c r="W815" i="6"/>
  <c r="W816" i="6"/>
  <c r="W819" i="6"/>
  <c r="W818" i="6"/>
  <c r="W817" i="6"/>
  <c r="W813" i="6"/>
  <c r="W811" i="6"/>
  <c r="W820" i="6"/>
  <c r="W824" i="6"/>
  <c r="W825" i="6"/>
  <c r="W826" i="6"/>
  <c r="W827" i="6"/>
  <c r="W821" i="6"/>
  <c r="W822" i="6"/>
  <c r="W830" i="6"/>
  <c r="W828" i="6"/>
  <c r="W829" i="6"/>
  <c r="W831" i="6"/>
  <c r="W808" i="6"/>
  <c r="W833" i="6"/>
  <c r="W823" i="6"/>
  <c r="W835" i="6"/>
  <c r="W834" i="6"/>
  <c r="W836" i="6"/>
  <c r="W832" i="6"/>
  <c r="W838" i="6"/>
  <c r="W840" i="6"/>
  <c r="W839" i="6"/>
  <c r="W841" i="6"/>
  <c r="W843" i="6"/>
  <c r="W837" i="6"/>
  <c r="W844" i="6"/>
  <c r="W842" i="6"/>
  <c r="W846" i="6"/>
  <c r="W850" i="6"/>
  <c r="W851" i="6"/>
  <c r="W849" i="6"/>
  <c r="W848" i="6"/>
  <c r="W847" i="6"/>
  <c r="W853" i="6"/>
  <c r="W854" i="6"/>
  <c r="W852" i="6"/>
  <c r="W858" i="6"/>
  <c r="W855" i="6"/>
  <c r="W859" i="6"/>
  <c r="W856" i="6"/>
  <c r="W861" i="6"/>
  <c r="W864" i="6"/>
  <c r="W866" i="6"/>
  <c r="W865" i="6"/>
  <c r="W867" i="6"/>
  <c r="W868" i="6"/>
  <c r="W863" i="6"/>
  <c r="W845" i="6"/>
  <c r="W871" i="6"/>
  <c r="W869" i="6"/>
  <c r="W870" i="6"/>
  <c r="W860" i="6"/>
  <c r="W857" i="6"/>
  <c r="W873" i="6"/>
  <c r="W874" i="6"/>
  <c r="W872" i="6"/>
  <c r="W876" i="6"/>
  <c r="W875" i="6"/>
  <c r="W877" i="6"/>
  <c r="W881" i="6"/>
  <c r="W862" i="6"/>
  <c r="W880" i="6"/>
  <c r="W878" i="6"/>
  <c r="W885" i="6"/>
  <c r="W882" i="6"/>
  <c r="W886" i="6"/>
  <c r="W890" i="6"/>
  <c r="W883" i="6"/>
  <c r="W892" i="6"/>
  <c r="W888" i="6"/>
  <c r="W889" i="6"/>
  <c r="W887" i="6"/>
  <c r="W891" i="6"/>
  <c r="W893" i="6"/>
  <c r="W895" i="6"/>
  <c r="W894" i="6"/>
  <c r="W896" i="6"/>
  <c r="W897" i="6"/>
  <c r="W898" i="6"/>
  <c r="W900" i="6"/>
  <c r="W903" i="6"/>
  <c r="W901" i="6"/>
  <c r="W904" i="6"/>
  <c r="W906" i="6"/>
  <c r="W908" i="6"/>
  <c r="W899" i="6"/>
  <c r="W905" i="6"/>
  <c r="W907" i="6"/>
  <c r="W902" i="6"/>
  <c r="W910" i="6"/>
  <c r="W911" i="6"/>
  <c r="W913" i="6"/>
  <c r="W912" i="6"/>
  <c r="W915" i="6"/>
  <c r="W917" i="6"/>
  <c r="W918" i="6"/>
  <c r="W914" i="6"/>
  <c r="W920" i="6"/>
  <c r="W921" i="6"/>
  <c r="W919" i="6"/>
  <c r="W879" i="6"/>
  <c r="W923" i="6"/>
  <c r="W916" i="6"/>
  <c r="W909" i="6"/>
  <c r="W884" i="6"/>
  <c r="W925" i="6"/>
  <c r="W926" i="6"/>
  <c r="W922" i="6"/>
  <c r="W927" i="6"/>
  <c r="W929" i="6"/>
  <c r="W932" i="6"/>
  <c r="W928" i="6"/>
  <c r="W931" i="6"/>
  <c r="W933" i="6"/>
  <c r="W935" i="6"/>
  <c r="W936" i="6"/>
  <c r="W930" i="6"/>
  <c r="W941" i="6"/>
  <c r="W937" i="6"/>
  <c r="W939" i="6"/>
  <c r="W943" i="6"/>
  <c r="W942" i="6"/>
  <c r="W945" i="6"/>
  <c r="W944" i="6"/>
  <c r="W940" i="6"/>
  <c r="W934" i="6"/>
  <c r="W947" i="6"/>
  <c r="W948" i="6"/>
  <c r="W946" i="6"/>
  <c r="W949" i="6"/>
  <c r="W953" i="6"/>
  <c r="W950" i="6"/>
  <c r="W952" i="6"/>
  <c r="W951" i="6"/>
  <c r="W954" i="6"/>
  <c r="W956" i="6"/>
  <c r="W957" i="6"/>
  <c r="W960" i="6"/>
  <c r="W955" i="6"/>
  <c r="W959" i="6"/>
  <c r="W964" i="6"/>
  <c r="W962" i="6"/>
  <c r="W963" i="6"/>
  <c r="W938" i="6"/>
  <c r="W961" i="6"/>
  <c r="W958" i="6"/>
  <c r="W968" i="6"/>
  <c r="W965" i="6"/>
  <c r="W966" i="6"/>
  <c r="W967" i="6"/>
  <c r="W924" i="6"/>
  <c r="W970" i="6"/>
  <c r="W971" i="6"/>
  <c r="W969" i="6"/>
  <c r="W978" i="6"/>
  <c r="W977" i="6"/>
  <c r="W973" i="6"/>
  <c r="W976" i="6"/>
  <c r="W972" i="6"/>
  <c r="W974" i="6"/>
  <c r="W975" i="6"/>
  <c r="W979" i="6"/>
  <c r="W980" i="6"/>
  <c r="W984" i="6"/>
  <c r="W982" i="6"/>
  <c r="W986" i="6"/>
  <c r="W981" i="6"/>
  <c r="W989" i="6"/>
  <c r="W988" i="6"/>
  <c r="W990" i="6"/>
  <c r="W991" i="6"/>
  <c r="W992" i="6"/>
  <c r="W983" i="6"/>
  <c r="W993" i="6"/>
  <c r="W995" i="6"/>
  <c r="W996" i="6"/>
  <c r="W997" i="6"/>
  <c r="W998" i="6"/>
  <c r="W1000" i="6"/>
  <c r="W1003" i="6"/>
  <c r="W1005" i="6"/>
  <c r="W987" i="6"/>
  <c r="W1004" i="6"/>
  <c r="W994" i="6"/>
  <c r="W1001" i="6"/>
  <c r="W1008" i="6"/>
  <c r="W1006" i="6"/>
  <c r="W999" i="6"/>
  <c r="W1010" i="6"/>
  <c r="W1009" i="6"/>
  <c r="W1012" i="6"/>
  <c r="W1013" i="6"/>
  <c r="W1007" i="6"/>
  <c r="W1015" i="6"/>
  <c r="W1011" i="6"/>
  <c r="W1016" i="6"/>
  <c r="W1017" i="6"/>
  <c r="W1018" i="6"/>
  <c r="W1020" i="6"/>
  <c r="W1021" i="6"/>
  <c r="W1022" i="6"/>
  <c r="W1023" i="6"/>
  <c r="W985" i="6"/>
  <c r="W1019" i="6"/>
  <c r="W1025" i="6"/>
  <c r="W1024" i="6"/>
  <c r="W1027" i="6"/>
  <c r="W1026" i="6"/>
  <c r="W1030" i="6"/>
  <c r="W1033" i="6"/>
  <c r="W1029" i="6"/>
  <c r="W1031" i="6"/>
  <c r="W1028" i="6"/>
  <c r="W1037" i="6"/>
  <c r="W1038" i="6"/>
  <c r="W1035" i="6"/>
  <c r="W1039" i="6"/>
  <c r="W1034" i="6"/>
  <c r="W1036" i="6"/>
  <c r="W1040" i="6"/>
  <c r="W1002" i="6"/>
  <c r="W1032" i="6"/>
  <c r="W1042" i="6"/>
  <c r="W1045" i="6"/>
  <c r="W1043" i="6"/>
  <c r="W1044" i="6"/>
  <c r="W1046" i="6"/>
  <c r="W1048" i="6"/>
  <c r="W1049" i="6"/>
  <c r="W1047" i="6"/>
  <c r="W1014" i="6"/>
  <c r="W1041" i="6"/>
  <c r="W1050" i="6"/>
  <c r="W1052" i="6"/>
  <c r="W1054" i="6"/>
  <c r="W1053" i="6"/>
  <c r="W1056" i="6"/>
  <c r="W1051" i="6"/>
  <c r="W1055" i="6"/>
  <c r="W1058" i="6"/>
  <c r="W1059" i="6"/>
  <c r="W1060" i="6"/>
  <c r="W1057" i="6"/>
  <c r="W1063" i="6"/>
  <c r="W1064" i="6"/>
  <c r="W1062" i="6"/>
  <c r="W1065" i="6"/>
  <c r="W1066" i="6"/>
  <c r="W1069" i="6"/>
  <c r="W1068" i="6"/>
  <c r="W1072" i="6"/>
  <c r="W1061" i="6"/>
  <c r="W1070" i="6"/>
  <c r="W1073" i="6"/>
  <c r="W1071" i="6"/>
  <c r="W1074" i="6"/>
  <c r="W1076" i="6"/>
  <c r="W1067" i="6"/>
  <c r="W1078" i="6"/>
  <c r="W1079" i="6"/>
  <c r="W1075" i="6"/>
  <c r="W1080" i="6"/>
  <c r="W1083" i="6"/>
  <c r="W1081" i="6"/>
  <c r="W1077" i="6"/>
  <c r="W1086" i="6"/>
  <c r="W1082" i="6"/>
  <c r="W1085" i="6"/>
  <c r="W1087" i="6"/>
  <c r="W1089" i="6"/>
  <c r="W1084" i="6"/>
  <c r="W1092" i="6"/>
  <c r="W1090" i="6"/>
  <c r="W1091" i="6"/>
  <c r="W1088" i="6"/>
  <c r="W1094" i="6"/>
  <c r="W1096" i="6"/>
  <c r="W1093" i="6"/>
  <c r="W1101" i="6"/>
  <c r="W1102" i="6"/>
  <c r="W1100" i="6"/>
  <c r="W1103" i="6"/>
  <c r="W1104" i="6"/>
  <c r="W1099" i="6"/>
  <c r="W1105" i="6"/>
  <c r="W1098" i="6"/>
  <c r="W1106" i="6"/>
  <c r="W1107" i="6"/>
  <c r="W1108" i="6"/>
  <c r="W1109" i="6"/>
  <c r="W1095" i="6"/>
  <c r="W1110" i="6"/>
  <c r="W1111" i="6"/>
  <c r="W1097" i="6"/>
  <c r="W1112" i="6"/>
  <c r="W1114" i="6"/>
  <c r="W1113" i="6"/>
  <c r="W1115" i="6"/>
  <c r="W1116" i="6"/>
  <c r="W1118" i="6"/>
  <c r="W1119" i="6"/>
  <c r="W1120" i="6"/>
  <c r="W1121" i="6"/>
  <c r="W1117" i="6"/>
  <c r="W1127" i="6"/>
  <c r="W1128" i="6"/>
  <c r="W1125" i="6"/>
  <c r="W1124" i="6"/>
  <c r="W1122" i="6"/>
  <c r="W1131" i="6"/>
  <c r="W1132" i="6"/>
  <c r="W1129" i="6"/>
  <c r="W1123" i="6"/>
  <c r="W1133" i="6"/>
  <c r="W1135" i="6"/>
  <c r="W1130" i="6"/>
  <c r="W1134" i="6"/>
  <c r="W1137" i="6"/>
  <c r="W1136" i="6"/>
  <c r="W1126" i="6"/>
  <c r="W1141" i="6"/>
  <c r="W1140" i="6"/>
  <c r="W1143" i="6"/>
  <c r="W1138" i="6"/>
  <c r="W1144" i="6"/>
  <c r="W1147" i="6"/>
  <c r="W1149" i="6"/>
  <c r="W1150" i="6"/>
  <c r="W1151" i="6"/>
  <c r="W1154" i="6"/>
  <c r="W1153" i="6"/>
  <c r="W1148" i="6"/>
  <c r="W1152" i="6"/>
  <c r="W1157" i="6"/>
  <c r="W1139" i="6"/>
  <c r="W1155" i="6"/>
  <c r="W1159" i="6"/>
  <c r="W1142" i="6"/>
  <c r="W1161" i="6"/>
  <c r="W1146" i="6"/>
  <c r="W1160" i="6"/>
  <c r="W1166" i="6"/>
  <c r="W1158" i="6"/>
  <c r="W1156" i="6"/>
  <c r="W1145" i="6"/>
  <c r="W1167" i="6"/>
  <c r="W1173" i="6"/>
  <c r="W1168" i="6"/>
  <c r="W1165" i="6"/>
  <c r="W1174" i="6"/>
  <c r="W1177" i="6"/>
  <c r="W1178" i="6"/>
  <c r="W1169" i="6"/>
  <c r="W1162" i="6"/>
  <c r="W1175" i="6"/>
  <c r="W1179" i="6"/>
  <c r="W1172" i="6"/>
  <c r="W1163" i="6"/>
  <c r="W1182" i="6"/>
  <c r="W1180" i="6"/>
  <c r="W1183" i="6"/>
  <c r="W1176" i="6"/>
  <c r="W1185" i="6"/>
  <c r="W1186" i="6"/>
  <c r="W1164" i="6"/>
  <c r="W1184" i="6"/>
  <c r="W1188" i="6"/>
  <c r="W1181" i="6"/>
  <c r="W1187" i="6"/>
  <c r="W1170" i="6"/>
  <c r="W1190" i="6"/>
  <c r="W1189" i="6"/>
  <c r="W1191" i="6"/>
  <c r="W1193" i="6"/>
  <c r="W1194" i="6"/>
  <c r="W1195" i="6"/>
  <c r="W1196" i="6"/>
  <c r="W1197" i="6"/>
  <c r="W1200" i="6"/>
  <c r="W1201" i="6"/>
  <c r="W1202" i="6"/>
  <c r="W1203" i="6"/>
  <c r="W1204" i="6"/>
  <c r="W1198" i="6"/>
  <c r="W1205" i="6"/>
  <c r="W1211" i="6"/>
  <c r="W1209" i="6"/>
  <c r="W1210" i="6"/>
  <c r="W1208" i="6"/>
  <c r="W1206" i="6"/>
  <c r="W1214" i="6"/>
  <c r="W1212" i="6"/>
  <c r="W1215" i="6"/>
  <c r="W1213" i="6"/>
  <c r="W1207" i="6"/>
  <c r="W1199" i="6"/>
  <c r="W1192" i="6"/>
  <c r="W1220" i="6"/>
  <c r="W1221" i="6"/>
  <c r="W1218" i="6"/>
  <c r="W1224" i="6"/>
  <c r="W1226" i="6"/>
  <c r="W1219" i="6"/>
  <c r="W1225" i="6"/>
  <c r="W1222" i="6"/>
  <c r="W1217" i="6"/>
  <c r="W1229" i="6"/>
  <c r="W1223" i="6"/>
  <c r="W1228" i="6"/>
  <c r="W1227" i="6"/>
  <c r="W1233" i="6"/>
  <c r="W1234" i="6"/>
  <c r="W1230" i="6"/>
  <c r="W1231" i="6"/>
  <c r="W1232" i="6"/>
  <c r="W1242" i="6"/>
  <c r="W1243" i="6"/>
  <c r="W1236" i="6"/>
  <c r="W1239" i="6"/>
  <c r="W1240" i="6"/>
  <c r="W1244" i="6"/>
  <c r="W1241" i="6"/>
  <c r="W1248" i="6"/>
  <c r="W1249" i="6"/>
  <c r="W1247" i="6"/>
  <c r="W1246" i="6"/>
  <c r="W1216" i="6"/>
  <c r="W1235" i="6"/>
  <c r="W1237" i="6"/>
  <c r="W1251" i="6"/>
  <c r="W1257" i="6"/>
  <c r="W1250" i="6"/>
  <c r="W1253" i="6"/>
  <c r="W1256" i="6"/>
  <c r="W1258" i="6"/>
  <c r="W1259" i="6"/>
  <c r="W1254" i="6"/>
  <c r="W1238" i="6"/>
  <c r="W1260" i="6"/>
  <c r="W1252" i="6"/>
  <c r="W1264" i="6"/>
  <c r="W1263" i="6"/>
  <c r="W1266" i="6"/>
  <c r="W1267" i="6"/>
  <c r="W1272" i="6"/>
  <c r="W1268" i="6"/>
  <c r="W1273" i="6"/>
  <c r="W1274" i="6"/>
  <c r="W1262" i="6"/>
  <c r="W1275" i="6"/>
  <c r="W1269" i="6"/>
  <c r="W1271" i="6"/>
  <c r="W1255" i="6"/>
  <c r="W1280" i="6"/>
  <c r="W1276" i="6"/>
  <c r="W1282" i="6"/>
  <c r="W1281" i="6"/>
  <c r="W1171" i="6"/>
  <c r="W1279" i="6"/>
  <c r="W1284" i="6"/>
  <c r="W1283" i="6"/>
  <c r="W1278" i="6"/>
  <c r="W1287" i="6"/>
  <c r="W1288" i="6"/>
  <c r="W1285" i="6"/>
  <c r="W1286" i="6"/>
  <c r="W1289" i="6"/>
  <c r="W1295" i="6"/>
  <c r="W1294" i="6"/>
  <c r="W1292" i="6"/>
  <c r="W1293" i="6"/>
  <c r="W1296" i="6"/>
  <c r="W1290" i="6"/>
  <c r="W1291" i="6"/>
  <c r="W1265" i="6"/>
  <c r="W1261" i="6"/>
  <c r="W1277" i="6"/>
  <c r="W1299" i="6"/>
  <c r="W1303" i="6"/>
  <c r="W1300" i="6"/>
  <c r="W1298" i="6"/>
  <c r="W1245" i="6"/>
  <c r="W1304" i="6"/>
  <c r="W1306" i="6"/>
  <c r="W1301" i="6"/>
  <c r="W1302" i="6"/>
  <c r="W1308" i="6"/>
  <c r="W1309" i="6"/>
  <c r="W1297" i="6"/>
  <c r="W1305" i="6"/>
  <c r="W1311" i="6"/>
  <c r="W1314" i="6"/>
  <c r="W1316" i="6"/>
  <c r="W1315" i="6"/>
  <c r="W1307" i="6"/>
  <c r="W1319" i="6"/>
  <c r="W1310" i="6"/>
  <c r="W1317" i="6"/>
  <c r="W1313" i="6"/>
  <c r="W1312" i="6"/>
  <c r="W1322" i="6"/>
  <c r="W1326" i="6"/>
  <c r="W1323" i="6"/>
  <c r="W1327" i="6"/>
  <c r="W1328" i="6"/>
  <c r="W1329" i="6"/>
  <c r="W1330" i="6"/>
  <c r="W1324" i="6"/>
  <c r="W1332" i="6"/>
  <c r="W1333" i="6"/>
  <c r="W1325" i="6"/>
  <c r="W1331" i="6"/>
  <c r="W1321" i="6"/>
  <c r="W1334" i="6"/>
  <c r="W1336" i="6"/>
  <c r="W1335" i="6"/>
  <c r="W1318" i="6"/>
  <c r="W1338" i="6"/>
  <c r="W1337" i="6"/>
  <c r="W1320" i="6"/>
  <c r="W1342" i="6"/>
  <c r="W1340" i="6"/>
  <c r="W1344" i="6"/>
  <c r="W1347" i="6"/>
  <c r="W1341" i="6"/>
  <c r="W1349" i="6"/>
  <c r="W1348" i="6"/>
  <c r="W1351" i="6"/>
  <c r="W1345" i="6"/>
  <c r="W1343" i="6"/>
  <c r="W1352" i="6"/>
  <c r="W1350" i="6"/>
  <c r="W1355" i="6"/>
  <c r="W1353" i="6"/>
  <c r="W1270" i="6"/>
  <c r="W1358" i="6"/>
  <c r="W1356" i="6"/>
  <c r="W1359" i="6"/>
  <c r="W1346" i="6"/>
  <c r="W1362" i="6"/>
  <c r="W1363" i="6"/>
  <c r="W1357" i="6"/>
  <c r="W1361" i="6"/>
  <c r="W1364" i="6"/>
  <c r="W1354" i="6"/>
  <c r="W1360" i="6"/>
  <c r="W1368" i="6"/>
  <c r="W1365" i="6"/>
  <c r="W1366" i="6"/>
  <c r="W1369" i="6"/>
  <c r="W1375" i="6"/>
  <c r="W1372" i="6"/>
  <c r="W1376" i="6"/>
  <c r="W1371" i="6"/>
  <c r="W1373" i="6"/>
  <c r="W1383" i="6"/>
  <c r="W1370" i="6"/>
  <c r="W1381" i="6"/>
  <c r="W1374" i="6"/>
  <c r="W1392" i="6"/>
  <c r="W1387" i="6"/>
  <c r="W1380" i="6"/>
  <c r="W1384" i="6"/>
  <c r="W1385" i="6"/>
  <c r="W1388" i="6"/>
  <c r="W1367" i="6"/>
  <c r="W1377" i="6"/>
  <c r="W1391" i="6"/>
  <c r="W1386" i="6"/>
  <c r="W1399" i="6"/>
  <c r="W1401" i="6"/>
  <c r="W1396" i="6"/>
  <c r="W1398" i="6"/>
  <c r="W1397" i="6"/>
  <c r="W1393" i="6"/>
  <c r="W1382" i="6"/>
  <c r="W1406" i="6"/>
  <c r="W1404" i="6"/>
  <c r="W1395" i="6"/>
  <c r="W1390" i="6"/>
  <c r="W1407" i="6"/>
  <c r="W1412" i="6"/>
  <c r="W1408" i="6"/>
  <c r="W1409" i="6"/>
  <c r="W1410" i="6"/>
  <c r="W1411" i="6"/>
  <c r="W1394" i="6"/>
  <c r="W1419" i="6"/>
  <c r="W1417" i="6"/>
  <c r="W1400" i="6"/>
  <c r="W1413" i="6"/>
  <c r="W1402" i="6"/>
  <c r="W1415" i="6"/>
  <c r="W1426" i="6"/>
  <c r="W1423" i="6"/>
  <c r="W1339" i="6"/>
  <c r="W1425" i="6"/>
  <c r="W1429" i="6"/>
  <c r="W1405" i="6"/>
  <c r="W1424" i="6"/>
  <c r="W1403" i="6"/>
  <c r="W1427" i="6"/>
  <c r="W1433" i="6"/>
  <c r="W1431" i="6"/>
  <c r="W1432" i="6"/>
  <c r="W1434" i="6"/>
  <c r="W1437" i="6"/>
  <c r="W1443" i="6"/>
  <c r="W1440" i="6"/>
  <c r="W1438" i="6"/>
  <c r="W1435" i="6"/>
  <c r="W1439" i="6"/>
  <c r="W1441" i="6"/>
  <c r="W1444" i="6"/>
  <c r="W1421" i="6"/>
  <c r="W1389" i="6"/>
  <c r="W1446" i="6"/>
  <c r="W1445" i="6"/>
  <c r="W1447" i="6"/>
  <c r="W1449" i="6"/>
  <c r="W1448" i="6"/>
  <c r="W1420" i="6"/>
  <c r="W1455" i="6"/>
  <c r="W1451" i="6"/>
  <c r="W1450" i="6"/>
  <c r="W1442" i="6"/>
  <c r="W1452" i="6"/>
  <c r="W1457" i="6"/>
  <c r="W1453" i="6"/>
  <c r="W1456" i="6"/>
  <c r="W1454" i="6"/>
  <c r="W1428" i="6"/>
  <c r="W1422" i="6"/>
  <c r="W1465" i="6"/>
  <c r="W1463" i="6"/>
  <c r="W1459" i="6"/>
  <c r="W1460" i="6"/>
  <c r="W1467" i="6"/>
  <c r="W1466" i="6"/>
  <c r="W1418" i="6"/>
  <c r="W1458" i="6"/>
  <c r="W1469" i="6"/>
  <c r="W1470" i="6"/>
  <c r="W1416" i="6"/>
  <c r="W1473" i="6"/>
  <c r="W1462" i="6"/>
  <c r="W1472" i="6"/>
  <c r="W1471" i="6"/>
  <c r="W1474" i="6"/>
  <c r="W1477" i="6"/>
  <c r="W1414" i="6"/>
  <c r="W1430" i="6"/>
  <c r="W1479" i="6"/>
  <c r="W1436" i="6"/>
  <c r="W1475" i="6"/>
  <c r="W1379" i="6"/>
  <c r="W1478" i="6"/>
  <c r="W1464" i="6"/>
  <c r="W1481" i="6"/>
  <c r="W1482" i="6"/>
  <c r="W1480" i="6"/>
  <c r="W1486" i="6"/>
  <c r="W1461" i="6"/>
  <c r="W1487" i="6"/>
  <c r="W1488" i="6"/>
  <c r="W1484" i="6"/>
  <c r="W1468" i="6"/>
  <c r="W1483" i="6"/>
  <c r="W1491" i="6"/>
  <c r="W1492" i="6"/>
  <c r="W1489" i="6"/>
  <c r="W1476" i="6"/>
  <c r="W1493" i="6"/>
  <c r="W1495" i="6"/>
  <c r="W1497" i="6"/>
  <c r="W1485" i="6"/>
  <c r="W1498" i="6"/>
  <c r="W1494" i="6"/>
  <c r="W1500" i="6"/>
  <c r="W1502" i="6"/>
  <c r="W1505" i="6"/>
  <c r="W1507" i="6"/>
  <c r="W1496" i="6"/>
  <c r="W1506" i="6"/>
  <c r="W1509" i="6"/>
  <c r="W1511" i="6"/>
  <c r="W1503" i="6"/>
  <c r="W1510" i="6"/>
  <c r="W1499" i="6"/>
  <c r="W1378" i="6"/>
  <c r="W1513" i="6"/>
  <c r="W1515" i="6"/>
  <c r="W1516" i="6"/>
  <c r="W1518" i="6"/>
  <c r="W1512" i="6"/>
  <c r="W1520" i="6"/>
  <c r="W1508" i="6"/>
  <c r="W1517" i="6"/>
  <c r="W1519" i="6"/>
  <c r="W1521" i="6"/>
  <c r="W1528" i="6"/>
  <c r="W1527" i="6"/>
  <c r="W1490" i="6"/>
  <c r="W1529" i="6"/>
  <c r="W1532" i="6"/>
  <c r="W1531" i="6"/>
  <c r="W1522" i="6"/>
  <c r="W1526" i="6"/>
  <c r="W1534" i="6"/>
  <c r="W1523" i="6"/>
  <c r="W1525" i="6"/>
  <c r="W1538" i="6"/>
  <c r="W1537" i="6"/>
  <c r="W1533" i="6"/>
  <c r="W1536" i="6"/>
  <c r="W1542" i="6"/>
  <c r="W1539" i="6"/>
  <c r="W1541" i="6"/>
  <c r="W1501" i="6"/>
  <c r="W1546" i="6"/>
  <c r="W1540" i="6"/>
  <c r="W1550" i="6"/>
  <c r="W1545" i="6"/>
  <c r="W1547" i="6"/>
  <c r="W1544" i="6"/>
  <c r="W1552" i="6"/>
  <c r="W1548" i="6"/>
  <c r="W1524" i="6"/>
  <c r="W1551" i="6"/>
  <c r="W1543" i="6"/>
  <c r="W1535" i="6"/>
  <c r="W1554" i="6"/>
  <c r="W1555" i="6"/>
  <c r="W1557" i="6"/>
  <c r="W1558" i="6"/>
  <c r="W1560" i="6"/>
  <c r="W1562" i="6"/>
  <c r="W1559" i="6"/>
  <c r="W1553" i="6"/>
  <c r="W1561" i="6"/>
  <c r="W1565" i="6"/>
  <c r="W1563" i="6"/>
  <c r="W1567" i="6"/>
  <c r="W1569" i="6"/>
  <c r="W1504" i="6"/>
  <c r="W1570" i="6"/>
  <c r="W1568" i="6"/>
  <c r="W1571" i="6"/>
  <c r="W1573" i="6"/>
  <c r="W1564" i="6"/>
  <c r="W1514" i="6"/>
  <c r="W1575" i="6"/>
  <c r="W1576" i="6"/>
  <c r="W1579" i="6"/>
  <c r="W1577" i="6"/>
  <c r="W1578" i="6"/>
  <c r="W1580" i="6"/>
  <c r="W1566" i="6"/>
  <c r="W1583" i="6"/>
  <c r="W1584" i="6"/>
  <c r="W1581" i="6"/>
  <c r="W1572" i="6"/>
  <c r="W1585" i="6"/>
  <c r="W1590" i="6"/>
  <c r="W1593" i="6"/>
  <c r="W1530" i="6"/>
  <c r="W1556" i="6"/>
  <c r="W1591" i="6"/>
  <c r="W1587" i="6"/>
  <c r="W1589" i="6"/>
  <c r="W1594" i="6"/>
  <c r="W1592" i="6"/>
  <c r="W1588" i="6"/>
  <c r="W1595" i="6"/>
  <c r="W1599" i="6"/>
  <c r="W1596" i="6"/>
  <c r="W1598" i="6"/>
  <c r="W1606" i="6"/>
  <c r="W1602" i="6"/>
  <c r="W1574" i="6"/>
  <c r="W1603" i="6"/>
  <c r="W1604" i="6"/>
  <c r="W1608" i="6"/>
  <c r="W1609" i="6"/>
  <c r="W1611" i="6"/>
  <c r="W1615" i="6"/>
  <c r="W1617" i="6"/>
  <c r="W1619" i="6"/>
  <c r="W1605" i="6"/>
  <c r="W1614" i="6"/>
  <c r="W1600" i="6"/>
  <c r="W1618" i="6"/>
  <c r="W1610" i="6"/>
  <c r="W1620" i="6"/>
  <c r="W1549" i="6"/>
  <c r="W1624" i="6"/>
  <c r="W1582" i="6"/>
  <c r="W1626" i="6"/>
  <c r="W1616" i="6"/>
  <c r="W1627" i="6"/>
  <c r="W1628" i="6"/>
  <c r="W1623" i="6"/>
  <c r="W1629" i="6"/>
  <c r="W1630" i="6"/>
  <c r="W1633" i="6"/>
  <c r="W1622" i="6"/>
  <c r="W1625" i="6"/>
  <c r="W1632" i="6"/>
  <c r="W1601" i="6"/>
  <c r="W1635" i="6"/>
  <c r="W1621" i="6"/>
  <c r="W1612" i="6"/>
  <c r="W1597" i="6"/>
  <c r="W1636" i="6"/>
  <c r="W1631" i="6"/>
  <c r="W1639" i="6"/>
  <c r="W1642" i="6"/>
  <c r="W1640" i="6"/>
  <c r="W1643" i="6"/>
  <c r="W1647" i="6"/>
  <c r="W1649" i="6"/>
  <c r="W1638" i="6"/>
  <c r="W1650" i="6"/>
  <c r="W1645" i="6"/>
  <c r="W1634" i="6"/>
  <c r="W1651" i="6"/>
  <c r="W1653" i="6"/>
  <c r="W1648" i="6"/>
  <c r="W1655" i="6"/>
  <c r="W1607" i="6"/>
  <c r="W1654" i="6"/>
  <c r="W1586" i="6"/>
  <c r="W1658" i="6"/>
  <c r="W1657" i="6"/>
  <c r="W1659" i="6"/>
  <c r="W1660" i="6"/>
  <c r="W1662" i="6"/>
  <c r="W1666" i="6"/>
  <c r="W1667" i="6"/>
  <c r="W1665" i="6"/>
  <c r="W1661" i="6"/>
  <c r="W1671" i="6"/>
  <c r="W1644" i="6"/>
  <c r="W1641" i="6"/>
  <c r="W1672" i="6"/>
  <c r="W1673" i="6"/>
  <c r="W1674" i="6"/>
  <c r="W1668" i="6"/>
  <c r="W1677" i="6"/>
  <c r="W1678" i="6"/>
  <c r="W1679" i="6"/>
  <c r="W1680" i="6"/>
  <c r="W1675" i="6"/>
  <c r="W1681" i="6"/>
  <c r="W1683" i="6"/>
  <c r="W1637" i="6"/>
  <c r="W1663" i="6"/>
  <c r="W1682" i="6"/>
  <c r="W1613" i="6"/>
  <c r="W1689" i="6"/>
  <c r="W1690" i="6"/>
  <c r="W1691" i="6"/>
  <c r="W1687" i="6"/>
  <c r="W1692" i="6"/>
  <c r="W1664" i="6"/>
  <c r="W1652" i="6"/>
  <c r="W1676" i="6"/>
  <c r="W1688" i="6"/>
  <c r="W1693" i="6"/>
  <c r="W1670" i="6"/>
  <c r="W1695" i="6"/>
  <c r="W1698" i="6"/>
  <c r="W1684" i="6"/>
  <c r="W1669" i="6"/>
  <c r="W1699" i="6"/>
  <c r="W1697" i="6"/>
  <c r="W1701" i="6"/>
  <c r="W1694" i="6"/>
  <c r="W1685" i="6"/>
  <c r="W1704" i="6"/>
  <c r="W1705" i="6"/>
  <c r="W1700" i="6"/>
  <c r="W1702" i="6"/>
  <c r="W1708" i="6"/>
  <c r="W1710" i="6"/>
  <c r="W1709" i="6"/>
  <c r="W1703" i="6"/>
  <c r="W1707" i="6"/>
  <c r="W1686" i="6"/>
  <c r="W1712" i="6"/>
  <c r="W1656" i="6"/>
  <c r="W1714" i="6"/>
  <c r="W1713" i="6"/>
  <c r="W1715" i="6"/>
  <c r="W1717" i="6"/>
  <c r="W1706" i="6"/>
  <c r="W1720" i="6"/>
  <c r="W1716" i="6"/>
  <c r="W1721" i="6"/>
  <c r="W1711" i="6"/>
  <c r="W1646" i="6"/>
  <c r="W1722" i="6"/>
  <c r="W1724" i="6"/>
  <c r="W1696" i="6"/>
  <c r="W1723" i="6"/>
  <c r="W1729" i="6"/>
  <c r="W1725" i="6"/>
  <c r="W1726" i="6"/>
  <c r="W1732" i="6"/>
  <c r="W1734" i="6"/>
  <c r="W1735" i="6"/>
  <c r="W1733" i="6"/>
  <c r="W1731" i="6"/>
  <c r="W1727" i="6"/>
  <c r="W1737" i="6"/>
  <c r="W1740" i="6"/>
  <c r="W1730" i="6"/>
  <c r="W1719" i="6"/>
  <c r="W1742" i="6"/>
  <c r="W1748" i="6"/>
  <c r="W1745" i="6"/>
  <c r="W1744" i="6"/>
  <c r="W1736" i="6"/>
  <c r="W1749" i="6"/>
  <c r="W1746" i="6"/>
  <c r="W1747" i="6"/>
  <c r="W1741" i="6"/>
  <c r="W1738" i="6"/>
  <c r="W1751" i="6"/>
  <c r="W1755" i="6"/>
  <c r="W1739" i="6"/>
  <c r="W1756" i="6"/>
  <c r="W1752" i="6"/>
  <c r="W1718" i="6"/>
  <c r="W1750" i="6"/>
  <c r="W1757" i="6"/>
  <c r="W1758" i="6"/>
  <c r="W1762" i="6"/>
  <c r="W1760" i="6"/>
  <c r="W1759" i="6"/>
  <c r="W1753" i="6"/>
  <c r="W1765" i="6"/>
  <c r="W1764" i="6"/>
  <c r="W1763" i="6"/>
  <c r="W1772" i="6"/>
  <c r="W1773" i="6"/>
  <c r="W1770" i="6"/>
  <c r="W1774" i="6"/>
  <c r="W1775" i="6"/>
  <c r="W1771" i="6"/>
  <c r="W1766" i="6"/>
  <c r="W1769" i="6"/>
  <c r="W1778" i="6"/>
  <c r="W1779" i="6"/>
  <c r="W1743" i="6"/>
  <c r="W1780" i="6"/>
  <c r="W1781" i="6"/>
  <c r="W1784" i="6"/>
  <c r="W1728" i="6"/>
  <c r="W1754" i="6"/>
  <c r="W1785" i="6"/>
  <c r="W1791" i="6"/>
  <c r="W1786" i="6"/>
  <c r="W1777" i="6"/>
  <c r="W1787" i="6"/>
  <c r="W1793" i="6"/>
  <c r="W1761" i="6"/>
  <c r="W1797" i="6"/>
  <c r="W1790" i="6"/>
  <c r="W1795" i="6"/>
  <c r="W1800" i="6"/>
  <c r="W1801" i="6"/>
  <c r="W1796" i="6"/>
  <c r="W1792" i="6"/>
  <c r="W1789" i="6"/>
  <c r="W1767" i="6"/>
  <c r="W1782" i="6"/>
  <c r="W1804" i="6"/>
  <c r="W1806" i="6"/>
  <c r="W1802" i="6"/>
  <c r="W1803" i="6"/>
  <c r="W1807" i="6"/>
  <c r="W1811" i="6"/>
  <c r="W1798" i="6"/>
  <c r="W1812" i="6"/>
  <c r="W1813" i="6"/>
  <c r="W1808" i="6"/>
  <c r="W1809" i="6"/>
  <c r="W1815" i="6"/>
  <c r="W1817" i="6"/>
  <c r="W1768" i="6"/>
  <c r="W1783" i="6"/>
  <c r="W1816" i="6"/>
  <c r="W1818" i="6"/>
  <c r="W1776" i="6"/>
  <c r="W1819" i="6"/>
  <c r="W1823" i="6"/>
  <c r="W1824" i="6"/>
  <c r="W1810" i="6"/>
  <c r="W1826" i="6"/>
  <c r="W1814" i="6"/>
  <c r="W1828" i="6"/>
  <c r="W1825" i="6"/>
  <c r="W1829" i="6"/>
  <c r="W1827" i="6"/>
  <c r="W1822" i="6"/>
  <c r="W1837" i="6"/>
  <c r="W1841" i="6"/>
  <c r="W1820" i="6"/>
  <c r="W1838" i="6"/>
  <c r="W1840" i="6"/>
  <c r="W1842" i="6"/>
  <c r="W1839" i="6"/>
  <c r="W1821" i="6"/>
  <c r="W1835" i="6"/>
  <c r="W1843" i="6"/>
  <c r="W1847" i="6"/>
  <c r="W1848" i="6"/>
  <c r="W1849" i="6"/>
  <c r="W1854" i="6"/>
  <c r="W1844" i="6"/>
  <c r="W1850" i="6"/>
  <c r="W1855" i="6"/>
  <c r="W1830" i="6"/>
  <c r="W1858" i="6"/>
  <c r="W1859" i="6"/>
  <c r="W1852" i="6"/>
  <c r="W1853" i="6"/>
  <c r="W1805" i="6"/>
  <c r="W1860" i="6"/>
  <c r="W1834" i="6"/>
  <c r="W1864" i="6"/>
  <c r="W1862" i="6"/>
  <c r="W1865" i="6"/>
  <c r="W1866" i="6"/>
  <c r="W1867" i="6"/>
  <c r="W1856" i="6"/>
  <c r="W1868" i="6"/>
  <c r="W1870" i="6"/>
  <c r="W1873" i="6"/>
  <c r="W1845" i="6"/>
  <c r="W1799" i="6"/>
  <c r="W1877" i="6"/>
  <c r="W1876" i="6"/>
  <c r="W1831" i="6"/>
  <c r="W1874" i="6"/>
  <c r="W1875" i="6"/>
  <c r="W1882" i="6"/>
  <c r="W1788" i="6"/>
  <c r="W1887" i="6"/>
  <c r="W1883" i="6"/>
  <c r="W1857" i="6"/>
  <c r="W1851" i="6"/>
  <c r="W1878" i="6"/>
  <c r="W1872" i="6"/>
  <c r="W1891" i="6"/>
  <c r="W1885" i="6"/>
  <c r="W1881" i="6"/>
  <c r="W1879" i="6"/>
  <c r="W1897" i="6"/>
  <c r="W1898" i="6"/>
  <c r="W1896" i="6"/>
  <c r="W1899" i="6"/>
  <c r="W1894" i="6"/>
  <c r="W1880" i="6"/>
  <c r="W1900" i="6"/>
  <c r="W1893" i="6"/>
  <c r="W1906" i="6"/>
  <c r="W1904" i="6"/>
  <c r="W1907" i="6"/>
  <c r="W1888" i="6"/>
  <c r="W1903" i="6"/>
  <c r="W1908" i="6"/>
  <c r="W1905" i="6"/>
  <c r="W1909" i="6"/>
  <c r="W1895" i="6"/>
  <c r="W1902" i="6"/>
  <c r="W1914" i="6"/>
  <c r="W1910" i="6"/>
  <c r="W1915" i="6"/>
  <c r="W1920" i="6"/>
  <c r="W1916" i="6"/>
  <c r="W1917" i="6"/>
  <c r="W1889" i="6"/>
  <c r="W1918" i="6"/>
  <c r="W1912" i="6"/>
  <c r="W1919" i="6"/>
  <c r="W1901" i="6"/>
  <c r="W1832" i="6"/>
  <c r="W1925" i="6"/>
  <c r="W1836" i="6"/>
  <c r="W1922" i="6"/>
  <c r="W1886" i="6"/>
  <c r="W1846" i="6"/>
  <c r="W1931" i="6"/>
  <c r="W1890" i="6"/>
  <c r="W1926" i="6"/>
  <c r="W1911" i="6"/>
  <c r="W1928" i="6"/>
  <c r="W1929" i="6"/>
  <c r="W1933" i="6"/>
  <c r="W1934" i="6"/>
  <c r="W1932" i="6"/>
  <c r="W1923" i="6"/>
  <c r="W1927" i="6"/>
  <c r="W1935" i="6"/>
  <c r="W1939" i="6"/>
  <c r="W1936" i="6"/>
  <c r="W1863" i="6"/>
  <c r="W1892" i="6"/>
  <c r="W1884" i="6"/>
  <c r="W1940" i="6"/>
  <c r="W1930" i="6"/>
  <c r="W1937" i="6"/>
  <c r="W1941" i="6"/>
  <c r="W1869" i="6"/>
  <c r="W1943" i="6"/>
  <c r="W1921" i="6"/>
  <c r="W1861" i="6"/>
  <c r="W1945" i="6"/>
  <c r="W1946" i="6"/>
  <c r="W1950" i="6"/>
  <c r="W1947" i="6"/>
  <c r="W1938" i="6"/>
  <c r="W1948" i="6"/>
  <c r="W1952" i="6"/>
  <c r="W1949" i="6"/>
  <c r="W1959" i="6"/>
  <c r="W1956" i="6"/>
  <c r="W1958" i="6"/>
  <c r="W1961" i="6"/>
  <c r="W1960" i="6"/>
  <c r="W1962" i="6"/>
  <c r="W1954" i="6"/>
  <c r="W1963" i="6"/>
  <c r="W1964" i="6"/>
  <c r="W1955" i="6"/>
  <c r="W1967" i="6"/>
  <c r="W1966" i="6"/>
  <c r="W1965" i="6"/>
  <c r="W1968" i="6"/>
  <c r="W1957" i="6"/>
  <c r="W1969" i="6"/>
  <c r="W1944" i="6"/>
  <c r="W1971" i="6"/>
  <c r="W1972" i="6"/>
  <c r="W1973" i="6"/>
  <c r="W1871" i="6"/>
  <c r="W1974" i="6"/>
  <c r="W1977" i="6"/>
  <c r="W1978" i="6"/>
  <c r="W1981" i="6"/>
  <c r="W1987" i="6"/>
  <c r="W1988" i="6"/>
  <c r="W1951" i="6"/>
  <c r="W1794" i="6"/>
  <c r="W1979" i="6"/>
  <c r="W1986" i="6"/>
  <c r="W1980" i="6"/>
  <c r="W1970" i="6"/>
  <c r="W1994" i="6"/>
  <c r="W1993" i="6"/>
  <c r="W1984" i="6"/>
  <c r="W1975" i="6"/>
  <c r="W1995" i="6"/>
  <c r="W1989" i="6"/>
  <c r="W1997" i="6"/>
  <c r="W1991" i="6"/>
  <c r="W1982" i="6"/>
  <c r="W1998" i="6"/>
  <c r="W1996" i="6"/>
  <c r="W1976" i="6"/>
  <c r="W2004" i="6"/>
  <c r="W1992" i="6"/>
  <c r="W2003" i="6"/>
  <c r="W1942" i="6"/>
  <c r="W2002" i="6"/>
  <c r="W2005" i="6"/>
  <c r="W2007" i="6"/>
  <c r="W2006" i="6"/>
  <c r="W2008" i="6"/>
  <c r="W1953" i="6"/>
  <c r="W1833" i="6"/>
  <c r="W1999" i="6"/>
  <c r="W2010" i="6"/>
  <c r="W2009" i="6"/>
  <c r="W1913" i="6"/>
  <c r="W2012" i="6"/>
  <c r="W2015" i="6"/>
  <c r="W1990" i="6"/>
  <c r="W2017" i="6"/>
  <c r="W2018" i="6"/>
  <c r="W2011" i="6"/>
  <c r="W1924" i="6"/>
  <c r="W2019" i="6"/>
  <c r="W2021" i="6"/>
  <c r="W1983" i="6"/>
  <c r="W2022" i="6"/>
  <c r="W2023" i="6"/>
  <c r="W2020" i="6"/>
  <c r="W2024" i="6"/>
  <c r="W2030" i="6"/>
  <c r="W2025" i="6"/>
  <c r="W2026" i="6"/>
  <c r="W2031" i="6"/>
  <c r="W2032" i="6"/>
  <c r="W2036" i="6"/>
  <c r="W2028" i="6"/>
  <c r="W2038" i="6"/>
  <c r="W2029" i="6"/>
  <c r="W2034" i="6"/>
  <c r="W2027" i="6"/>
  <c r="W2042" i="6"/>
  <c r="W2016" i="6"/>
  <c r="W1985" i="6"/>
  <c r="W2014" i="6"/>
  <c r="W2046" i="6"/>
  <c r="W2047" i="6"/>
  <c r="W2043" i="6"/>
  <c r="W2048" i="6"/>
  <c r="W2050" i="6"/>
  <c r="W2041" i="6"/>
  <c r="W2051" i="6"/>
  <c r="W2052" i="6"/>
  <c r="W2055" i="6"/>
  <c r="W2053" i="6"/>
  <c r="W2049" i="6"/>
  <c r="W2033" i="6"/>
  <c r="W2039" i="6"/>
  <c r="W2056" i="6"/>
  <c r="W2054" i="6"/>
  <c r="W2037" i="6"/>
  <c r="W2058" i="6"/>
  <c r="W2059" i="6"/>
  <c r="W2060" i="6"/>
  <c r="W2061" i="6"/>
  <c r="W2001" i="6"/>
  <c r="W2063" i="6"/>
  <c r="W2064" i="6"/>
  <c r="W2065" i="6"/>
  <c r="W2040" i="6"/>
  <c r="W2066" i="6"/>
  <c r="W2070" i="6"/>
  <c r="W2071" i="6"/>
  <c r="W2074" i="6"/>
  <c r="W2075" i="6"/>
  <c r="W2062" i="6"/>
  <c r="W2076" i="6"/>
  <c r="W2072" i="6"/>
  <c r="W2080" i="6"/>
  <c r="W2069" i="6"/>
  <c r="W2045" i="6"/>
  <c r="W2000" i="6"/>
  <c r="W2081" i="6"/>
  <c r="W2067" i="6"/>
  <c r="W2082" i="6"/>
  <c r="W2083" i="6"/>
  <c r="W2084" i="6"/>
  <c r="W2073" i="6"/>
  <c r="W2085" i="6"/>
  <c r="W2078" i="6"/>
  <c r="W2087" i="6"/>
  <c r="W2086" i="6"/>
  <c r="W2044" i="6"/>
  <c r="W2088" i="6"/>
  <c r="W2035" i="6"/>
  <c r="W2092" i="6"/>
  <c r="W2099" i="6"/>
  <c r="W2104" i="6"/>
  <c r="W2100" i="6"/>
  <c r="W2105" i="6"/>
  <c r="W2106" i="6"/>
  <c r="W2101" i="6"/>
  <c r="W2102" i="6"/>
  <c r="W2103" i="6"/>
  <c r="W2077" i="6"/>
  <c r="W2095" i="6"/>
  <c r="W2091" i="6"/>
  <c r="W2096" i="6"/>
  <c r="W2108" i="6"/>
  <c r="W2089" i="6"/>
  <c r="W2109" i="6"/>
  <c r="W2098" i="6"/>
  <c r="W2113" i="6"/>
  <c r="W2090" i="6"/>
  <c r="W2110" i="6"/>
  <c r="W2111" i="6"/>
  <c r="W2112" i="6"/>
  <c r="W2114" i="6"/>
  <c r="W2119" i="6"/>
  <c r="W2093" i="6"/>
  <c r="W2120" i="6"/>
  <c r="W2107" i="6"/>
  <c r="W2122" i="6"/>
  <c r="W2013" i="6"/>
  <c r="W2127" i="6"/>
  <c r="W2116" i="6"/>
  <c r="W2123" i="6"/>
  <c r="W2129" i="6"/>
  <c r="W2126" i="6"/>
  <c r="W2121" i="6"/>
  <c r="W2130" i="6"/>
  <c r="W2124" i="6"/>
  <c r="W2133" i="6"/>
  <c r="W2135" i="6"/>
  <c r="W2132" i="6"/>
  <c r="W2131" i="6"/>
  <c r="W2134" i="6"/>
  <c r="W2136" i="6"/>
  <c r="W2140" i="6"/>
  <c r="W2138" i="6"/>
  <c r="W2079" i="6"/>
  <c r="W2137" i="6"/>
  <c r="W2142" i="6"/>
  <c r="W2143" i="6"/>
  <c r="W2144" i="6"/>
  <c r="W2139" i="6"/>
  <c r="W2146" i="6"/>
  <c r="W2148" i="6"/>
  <c r="W2145" i="6"/>
  <c r="W2094" i="6"/>
  <c r="W2118" i="6"/>
  <c r="W2155" i="6"/>
  <c r="W2150" i="6"/>
  <c r="W2149" i="6"/>
  <c r="W2097" i="6"/>
  <c r="W2147" i="6"/>
  <c r="W2151" i="6"/>
  <c r="W2159" i="6"/>
  <c r="W2161" i="6"/>
  <c r="W2156" i="6"/>
  <c r="W2164" i="6"/>
  <c r="W2162" i="6"/>
  <c r="W2117" i="6"/>
  <c r="W2163" i="6"/>
  <c r="W2171" i="6"/>
  <c r="W2157" i="6"/>
  <c r="W2165" i="6"/>
  <c r="W2128" i="6"/>
  <c r="W2158" i="6"/>
  <c r="W2168" i="6"/>
  <c r="W2173" i="6"/>
  <c r="W2125" i="6"/>
  <c r="W2170" i="6"/>
  <c r="W2167" i="6"/>
  <c r="W2153" i="6"/>
  <c r="W2057" i="6"/>
  <c r="W2115" i="6"/>
  <c r="W2176" i="6"/>
  <c r="W2068" i="6"/>
  <c r="W2179" i="6"/>
  <c r="W2182" i="6"/>
  <c r="W2160" i="6"/>
  <c r="W2181" i="6"/>
  <c r="W2166" i="6"/>
  <c r="W2152" i="6"/>
  <c r="W2184" i="6"/>
  <c r="W2186" i="6"/>
  <c r="W2183" i="6"/>
  <c r="W2177" i="6"/>
  <c r="W2175" i="6"/>
  <c r="W2180" i="6"/>
  <c r="W2185" i="6"/>
  <c r="W2169" i="6"/>
  <c r="W2198" i="6"/>
  <c r="W2194" i="6"/>
  <c r="W2190" i="6"/>
  <c r="W2188" i="6"/>
  <c r="W2196" i="6"/>
  <c r="W2206" i="6"/>
  <c r="W2201" i="6"/>
  <c r="W2209" i="6"/>
  <c r="W2193" i="6"/>
  <c r="W2199" i="6"/>
  <c r="W2202" i="6"/>
  <c r="W2172" i="6"/>
  <c r="W2192" i="6"/>
  <c r="W2214" i="6"/>
  <c r="W2212" i="6"/>
  <c r="W2215" i="6"/>
  <c r="W2216" i="6"/>
  <c r="W2217" i="6"/>
  <c r="W2219" i="6"/>
  <c r="W2218" i="6"/>
  <c r="W2220" i="6"/>
  <c r="W2223" i="6"/>
  <c r="W2210" i="6"/>
  <c r="W2230" i="6"/>
  <c r="W2191" i="6"/>
  <c r="W2231" i="6"/>
  <c r="W2174" i="6"/>
  <c r="W2229" i="6"/>
  <c r="W2178" i="6"/>
  <c r="W2228" i="6"/>
  <c r="W2232" i="6"/>
  <c r="W2197" i="6"/>
  <c r="W2236" i="6"/>
  <c r="W2221" i="6"/>
  <c r="W2239" i="6"/>
  <c r="W2240" i="6"/>
  <c r="W2189" i="6"/>
  <c r="W2187" i="6"/>
  <c r="W2227" i="6"/>
  <c r="W2238" i="6"/>
  <c r="W2237" i="6"/>
  <c r="W2243" i="6"/>
  <c r="W2225" i="6"/>
  <c r="W2241" i="6"/>
  <c r="W2203" i="6"/>
  <c r="W2246" i="6"/>
  <c r="W2247" i="6"/>
  <c r="W2242" i="6"/>
  <c r="W2249" i="6"/>
  <c r="W2252" i="6"/>
  <c r="W2248" i="6"/>
  <c r="W2256" i="6"/>
  <c r="W2222" i="6"/>
  <c r="W2213" i="6"/>
  <c r="W2233" i="6"/>
  <c r="W2258" i="6"/>
  <c r="W2245" i="6"/>
  <c r="W2253" i="6"/>
  <c r="W2200" i="6"/>
  <c r="W2260" i="6"/>
  <c r="W2261" i="6"/>
  <c r="W2254" i="6"/>
  <c r="W2266" i="6"/>
  <c r="W2265" i="6"/>
  <c r="W2250" i="6"/>
  <c r="W2244" i="6"/>
  <c r="W2204" i="6"/>
  <c r="W2270" i="6"/>
  <c r="W2262" i="6"/>
  <c r="W2208" i="6"/>
  <c r="W2267" i="6"/>
  <c r="W2257" i="6"/>
  <c r="W2255" i="6"/>
  <c r="W2271" i="6"/>
  <c r="W2276" i="6"/>
  <c r="W2273" i="6"/>
  <c r="W2274" i="6"/>
  <c r="W2141" i="6"/>
  <c r="W2277" i="6"/>
  <c r="W2268" i="6"/>
  <c r="W2280" i="6"/>
  <c r="W2207" i="6"/>
  <c r="W2279" i="6"/>
  <c r="W2275" i="6"/>
  <c r="W2278" i="6"/>
  <c r="W2281" i="6"/>
  <c r="W2251" i="6"/>
  <c r="W2283" i="6"/>
  <c r="W2235" i="6"/>
  <c r="W2272" i="6"/>
  <c r="W2284" i="6"/>
  <c r="W2282" i="6"/>
  <c r="W2287" i="6"/>
  <c r="W2291" i="6"/>
  <c r="W2288" i="6"/>
  <c r="W2263" i="6"/>
  <c r="W2290" i="6"/>
  <c r="W2292" i="6"/>
  <c r="W2289" i="6"/>
  <c r="W2295" i="6"/>
  <c r="W2293" i="6"/>
  <c r="W2264" i="6"/>
  <c r="W2205" i="6"/>
  <c r="W2300" i="6"/>
  <c r="W2301" i="6"/>
  <c r="W2298" i="6"/>
  <c r="W2302" i="6"/>
  <c r="W2303" i="6"/>
  <c r="W2299" i="6"/>
  <c r="W2296" i="6"/>
  <c r="W2304" i="6"/>
  <c r="W2297" i="6"/>
  <c r="W2226" i="6"/>
  <c r="W2314" i="6"/>
  <c r="W2310" i="6"/>
  <c r="W2311" i="6"/>
  <c r="W2315" i="6"/>
  <c r="W2306" i="6"/>
  <c r="W2312" i="6"/>
  <c r="W2320" i="6"/>
  <c r="W2318" i="6"/>
  <c r="W2323" i="6"/>
  <c r="W2321" i="6"/>
  <c r="W2308" i="6"/>
  <c r="W2309" i="6"/>
  <c r="W2294" i="6"/>
  <c r="W2319" i="6"/>
  <c r="W2313" i="6"/>
  <c r="W2316" i="6"/>
  <c r="W2307" i="6"/>
  <c r="W2327" i="6"/>
  <c r="W2325" i="6"/>
  <c r="W2285" i="6"/>
  <c r="W2330" i="6"/>
  <c r="W2331" i="6"/>
  <c r="W2329" i="6"/>
  <c r="W2334" i="6"/>
  <c r="W2332" i="6"/>
  <c r="W2317" i="6"/>
  <c r="W2337" i="6"/>
  <c r="W2286" i="6"/>
  <c r="W2342" i="6"/>
  <c r="W2340" i="6"/>
  <c r="W2333" i="6"/>
  <c r="W2336" i="6"/>
  <c r="W2328" i="6"/>
  <c r="W2345" i="6"/>
  <c r="W2341" i="6"/>
  <c r="W2347" i="6"/>
  <c r="W2305" i="6"/>
  <c r="W2338" i="6"/>
  <c r="W2350" i="6"/>
  <c r="W2348" i="6"/>
  <c r="W2349" i="6"/>
  <c r="W2355" i="6"/>
  <c r="W2356" i="6"/>
  <c r="W2352" i="6"/>
  <c r="W2354" i="6"/>
  <c r="W2359" i="6"/>
  <c r="W2343" i="6"/>
  <c r="W2344" i="6"/>
  <c r="W2363" i="6"/>
  <c r="W2357" i="6"/>
  <c r="W2353" i="6"/>
  <c r="W2362" i="6"/>
  <c r="W2195" i="6"/>
  <c r="W2366" i="6"/>
  <c r="W2365" i="6"/>
  <c r="W2211" i="6"/>
  <c r="W2351" i="6"/>
  <c r="W2358" i="6"/>
  <c r="W2370" i="6"/>
  <c r="W2369" i="6"/>
  <c r="W2372" i="6"/>
  <c r="W2368" i="6"/>
  <c r="W2377" i="6"/>
  <c r="W2361" i="6"/>
  <c r="W2378" i="6"/>
  <c r="W2367" i="6"/>
  <c r="W2375" i="6"/>
  <c r="W2376" i="6"/>
  <c r="W2379" i="6"/>
  <c r="W2339" i="6"/>
  <c r="W2360" i="6"/>
  <c r="W2364" i="6"/>
  <c r="W2324" i="6"/>
  <c r="W2383" i="6"/>
  <c r="W2386" i="6"/>
  <c r="W2224" i="6"/>
  <c r="W2387" i="6"/>
  <c r="W2394" i="6"/>
  <c r="W2322" i="6"/>
  <c r="W2326" i="6"/>
  <c r="W2388" i="6"/>
  <c r="W2389" i="6"/>
  <c r="W2390" i="6"/>
  <c r="W2391" i="6"/>
  <c r="W2395" i="6"/>
  <c r="W2371" i="6"/>
  <c r="W2396" i="6"/>
  <c r="W2373" i="6"/>
  <c r="W2397" i="6"/>
  <c r="W2398" i="6"/>
  <c r="W2402" i="6"/>
  <c r="W2405" i="6"/>
  <c r="W2400" i="6"/>
  <c r="W2259" i="6"/>
  <c r="W2401" i="6"/>
  <c r="W2407" i="6"/>
  <c r="W2384" i="6"/>
  <c r="W2409" i="6"/>
  <c r="W2381" i="6"/>
  <c r="W2404" i="6"/>
  <c r="W2403" i="6"/>
  <c r="W2411" i="6"/>
  <c r="W2414" i="6"/>
  <c r="W2269" i="6"/>
  <c r="W2416" i="6"/>
  <c r="W2420" i="6"/>
  <c r="W2417" i="6"/>
  <c r="W2392" i="6"/>
  <c r="W2418" i="6"/>
  <c r="W2406" i="6"/>
  <c r="W2415" i="6"/>
  <c r="W2429" i="6"/>
  <c r="W2425" i="6"/>
  <c r="W2422" i="6"/>
  <c r="W2408" i="6"/>
  <c r="W2346" i="6"/>
  <c r="W2423" i="6"/>
  <c r="W2435" i="6"/>
  <c r="W2434" i="6"/>
  <c r="W2442" i="6"/>
  <c r="W2427" i="6"/>
  <c r="W2437" i="6"/>
  <c r="W2374" i="6"/>
  <c r="W2428" i="6"/>
  <c r="W2443" i="6"/>
  <c r="W2444" i="6"/>
  <c r="W2452" i="6"/>
  <c r="W2410" i="6"/>
  <c r="W2439" i="6"/>
  <c r="W2393" i="6"/>
  <c r="W2430" i="6"/>
  <c r="W2436" i="6"/>
  <c r="W2431" i="6"/>
  <c r="W2448" i="6"/>
  <c r="W2457" i="6"/>
  <c r="W2441" i="6"/>
  <c r="W2432" i="6"/>
  <c r="W2445" i="6"/>
  <c r="W2458" i="6"/>
  <c r="W2461" i="6"/>
  <c r="W2449" i="6"/>
  <c r="W2455" i="6"/>
  <c r="W2451" i="6"/>
  <c r="W2450" i="6"/>
  <c r="W2433" i="6"/>
  <c r="W2385" i="6"/>
  <c r="W2465" i="6"/>
  <c r="W2456" i="6"/>
  <c r="W2462" i="6"/>
  <c r="W2453" i="6"/>
  <c r="W2466" i="6"/>
  <c r="W2468" i="6"/>
  <c r="W2467" i="6"/>
  <c r="W2335" i="6"/>
  <c r="W2412" i="6"/>
  <c r="W2440" i="6"/>
  <c r="W2460" i="6"/>
  <c r="W2446" i="6"/>
  <c r="W2413" i="6"/>
  <c r="W2463" i="6"/>
  <c r="W2382" i="6"/>
  <c r="W2454" i="6"/>
  <c r="W2474" i="6"/>
  <c r="W2475" i="6"/>
  <c r="W2424" i="6"/>
  <c r="W2464" i="6"/>
  <c r="W2477" i="6"/>
  <c r="W2476" i="6"/>
  <c r="W2469" i="6"/>
  <c r="W2472" i="6"/>
  <c r="W2473" i="6"/>
  <c r="W2438" i="6"/>
  <c r="W2154" i="6"/>
  <c r="W2480" i="6"/>
  <c r="W2481" i="6"/>
  <c r="W2482" i="6"/>
  <c r="W2484" i="6"/>
  <c r="W2483" i="6"/>
  <c r="W2487" i="6"/>
  <c r="W2489" i="6"/>
  <c r="W2447" i="6"/>
  <c r="W2486" i="6"/>
  <c r="W2399" i="6"/>
  <c r="W2496" i="6"/>
  <c r="W2491" i="6"/>
  <c r="W2497" i="6"/>
  <c r="W2502" i="6"/>
  <c r="W2505" i="6"/>
  <c r="W2506" i="6"/>
  <c r="W2498" i="6"/>
  <c r="W2495" i="6"/>
  <c r="W2501" i="6"/>
  <c r="W2503" i="6"/>
  <c r="W2426" i="6"/>
  <c r="W2512" i="6"/>
  <c r="W2513" i="6"/>
  <c r="W2516" i="6"/>
  <c r="W2471" i="6"/>
  <c r="W2485" i="6"/>
  <c r="W2517" i="6"/>
  <c r="W2511" i="6"/>
  <c r="W2234" i="6"/>
  <c r="W2515" i="6"/>
  <c r="W2490" i="6"/>
  <c r="W2479" i="6"/>
  <c r="W2500" i="6"/>
  <c r="W2523" i="6"/>
  <c r="W2525" i="6"/>
  <c r="W2522" i="6"/>
  <c r="W2494" i="6"/>
  <c r="W2519" i="6"/>
  <c r="W2532" i="6"/>
  <c r="W2526" i="6"/>
  <c r="W2533" i="6"/>
  <c r="W2529" i="6"/>
  <c r="W2524" i="6"/>
  <c r="W2528" i="6"/>
  <c r="W2538" i="6"/>
  <c r="W2507" i="6"/>
  <c r="W2535" i="6"/>
  <c r="W2530" i="6"/>
  <c r="W2509" i="6"/>
  <c r="W2541" i="6"/>
  <c r="W2540" i="6"/>
  <c r="W2534" i="6"/>
  <c r="W2527" i="6"/>
  <c r="W2504" i="6"/>
  <c r="W2543" i="6"/>
  <c r="W2521" i="6"/>
  <c r="W2542" i="6"/>
  <c r="W2492" i="6"/>
  <c r="W2546" i="6"/>
  <c r="W2544" i="6"/>
  <c r="W2499" i="6"/>
  <c r="W2531" i="6"/>
  <c r="W2508" i="6"/>
  <c r="W2421" i="6"/>
  <c r="W2548" i="6"/>
  <c r="W2549" i="6"/>
  <c r="W2419" i="6"/>
  <c r="W2554" i="6"/>
  <c r="W2545" i="6"/>
  <c r="W2550" i="6"/>
  <c r="W2555" i="6"/>
  <c r="W2553" i="6"/>
  <c r="W2557" i="6"/>
  <c r="W2559" i="6"/>
  <c r="W2563" i="6"/>
  <c r="W2556" i="6"/>
  <c r="W2539" i="6"/>
  <c r="W2560" i="6"/>
  <c r="W2568" i="6"/>
  <c r="W2518" i="6"/>
  <c r="W2561" i="6"/>
  <c r="W2571" i="6"/>
  <c r="W2552" i="6"/>
  <c r="W2577" i="6"/>
  <c r="W2572" i="6"/>
  <c r="W2569" i="6"/>
  <c r="W2562" i="6"/>
  <c r="W2573" i="6"/>
  <c r="W2582" i="6"/>
  <c r="W2564" i="6"/>
  <c r="W2536" i="6"/>
  <c r="W2493" i="6"/>
  <c r="W2588" i="6"/>
  <c r="W2590" i="6"/>
  <c r="W2537" i="6"/>
  <c r="W2574" i="6"/>
  <c r="W2558" i="6"/>
  <c r="W2575" i="6"/>
  <c r="W2585" i="6"/>
  <c r="W2583" i="6"/>
  <c r="W2586" i="6"/>
  <c r="W2599" i="6"/>
  <c r="W2589" i="6"/>
  <c r="W2520" i="6"/>
  <c r="W2478" i="6"/>
  <c r="W2600" i="6"/>
  <c r="W2587" i="6"/>
  <c r="W2595" i="6"/>
  <c r="W2592" i="6"/>
  <c r="W2603" i="6"/>
  <c r="W2604" i="6"/>
  <c r="W2602" i="6"/>
  <c r="W2570" i="6"/>
  <c r="W2609" i="6"/>
  <c r="W2547" i="6"/>
  <c r="W2607" i="6"/>
  <c r="W2610" i="6"/>
  <c r="W2613" i="6"/>
  <c r="W2601" i="6"/>
  <c r="W2593" i="6"/>
  <c r="W2616" i="6"/>
  <c r="W2611" i="6"/>
  <c r="W2614" i="6"/>
  <c r="W2565" i="6"/>
  <c r="W2608" i="6"/>
  <c r="W2615" i="6"/>
  <c r="W2622" i="6"/>
  <c r="W2551" i="6"/>
  <c r="W2628" i="6"/>
  <c r="W2627" i="6"/>
  <c r="W2617" i="6"/>
  <c r="W2620" i="6"/>
  <c r="W2470" i="6"/>
  <c r="W2624" i="6"/>
  <c r="W2591" i="6"/>
  <c r="W2629" i="6"/>
  <c r="W2631" i="6"/>
  <c r="W2638" i="6"/>
  <c r="W2510" i="6"/>
  <c r="W2596" i="6"/>
  <c r="W2594" i="6"/>
  <c r="W2635" i="6"/>
  <c r="W2621" i="6"/>
  <c r="W2619" i="6"/>
  <c r="W2633" i="6"/>
  <c r="W2636" i="6"/>
  <c r="W2637" i="6"/>
  <c r="W2640" i="6"/>
  <c r="W2598" i="6"/>
  <c r="W2643" i="6"/>
  <c r="W2618" i="6"/>
  <c r="W2641" i="6"/>
  <c r="W2645" i="6"/>
  <c r="W2644" i="6"/>
  <c r="W2488" i="6"/>
  <c r="W2632" i="6"/>
  <c r="W2646" i="6"/>
  <c r="W2647" i="6"/>
  <c r="W2576" i="6"/>
  <c r="W2630" i="6"/>
  <c r="W2648" i="6"/>
  <c r="W2661" i="6"/>
  <c r="W2659" i="6"/>
  <c r="W2653" i="6"/>
  <c r="W2654" i="6"/>
  <c r="W2579" i="6"/>
  <c r="W2655" i="6"/>
  <c r="W2660" i="6"/>
  <c r="W2642" i="6"/>
  <c r="W2662" i="6"/>
  <c r="W2656" i="6"/>
  <c r="W2668" i="6"/>
  <c r="W2649" i="6"/>
  <c r="W2669" i="6"/>
  <c r="W2514" i="6"/>
  <c r="W2634" i="6"/>
  <c r="W2623" i="6"/>
  <c r="W2673" i="6"/>
  <c r="W2670" i="6"/>
  <c r="W2625" i="6"/>
  <c r="W2674" i="6"/>
  <c r="W2665" i="6"/>
  <c r="W2671" i="6"/>
  <c r="W2677" i="6"/>
  <c r="W2578" i="6"/>
  <c r="W2679" i="6"/>
  <c r="W2663" i="6"/>
  <c r="W2680" i="6"/>
  <c r="W2459" i="6"/>
  <c r="W2666" i="6"/>
  <c r="W2682" i="6"/>
  <c r="W2684" i="6"/>
  <c r="W2657" i="6"/>
  <c r="W2687" i="6"/>
  <c r="W2580" i="6"/>
  <c r="W2597" i="6"/>
  <c r="W2612" i="6"/>
  <c r="W2690" i="6"/>
  <c r="W2696" i="6"/>
  <c r="W2695" i="6"/>
  <c r="W2694" i="6"/>
  <c r="W2605" i="6"/>
  <c r="W2650" i="6"/>
  <c r="W2693" i="6"/>
  <c r="W2697" i="6"/>
  <c r="W2566" i="6"/>
  <c r="W2651" i="6"/>
  <c r="W2705" i="6"/>
  <c r="W2704" i="6"/>
  <c r="W2685" i="6"/>
  <c r="W2698" i="6"/>
  <c r="W2706" i="6"/>
  <c r="W2707" i="6"/>
  <c r="W2692" i="6"/>
  <c r="W2710" i="6"/>
  <c r="W2714" i="6"/>
  <c r="W2715" i="6"/>
  <c r="W2711" i="6"/>
  <c r="W2664" i="6"/>
  <c r="W2675" i="6"/>
  <c r="W2708" i="6"/>
  <c r="W2709" i="6"/>
  <c r="W2667" i="6"/>
  <c r="W2683" i="6"/>
  <c r="W2717" i="6"/>
  <c r="W2719" i="6"/>
  <c r="W2720" i="6"/>
  <c r="W2721" i="6"/>
  <c r="W2681" i="6"/>
  <c r="W2722" i="6"/>
  <c r="W2723" i="6"/>
  <c r="W2724" i="6"/>
  <c r="W2688" i="6"/>
  <c r="W2712" i="6"/>
  <c r="W2652" i="6"/>
  <c r="W2725" i="6"/>
  <c r="W2678" i="6"/>
  <c r="W2728" i="6"/>
  <c r="W2727" i="6"/>
  <c r="W2730" i="6"/>
  <c r="W2584" i="6"/>
  <c r="W2700" i="6"/>
  <c r="W2689" i="6"/>
  <c r="W2581" i="6"/>
  <c r="W2713" i="6"/>
  <c r="W2733" i="6"/>
  <c r="W2726" i="6"/>
  <c r="W2736" i="6"/>
  <c r="W2718" i="6"/>
  <c r="W2699" i="6"/>
  <c r="W2742" i="6"/>
  <c r="W2743" i="6"/>
  <c r="W2744" i="6"/>
  <c r="W2740" i="6"/>
  <c r="W2606" i="6"/>
  <c r="W2732" i="6"/>
  <c r="W2686" i="6"/>
  <c r="W2750" i="6"/>
  <c r="W2739" i="6"/>
  <c r="W2751" i="6"/>
  <c r="W2749" i="6"/>
  <c r="W2746" i="6"/>
  <c r="W2754" i="6"/>
  <c r="W2729" i="6"/>
  <c r="W2758" i="6"/>
  <c r="W2759" i="6"/>
  <c r="W2755" i="6"/>
  <c r="W2760" i="6"/>
  <c r="W2756" i="6"/>
  <c r="W2761" i="6"/>
  <c r="W2731" i="6"/>
  <c r="W2764" i="6"/>
  <c r="W2748" i="6"/>
  <c r="W2752" i="6"/>
  <c r="W2763" i="6"/>
  <c r="W2768" i="6"/>
  <c r="W2774" i="6"/>
  <c r="W2772" i="6"/>
  <c r="W2757" i="6"/>
  <c r="W2765" i="6"/>
  <c r="W2775" i="6"/>
  <c r="W2773" i="6"/>
  <c r="W2777" i="6"/>
  <c r="W2769" i="6"/>
  <c r="W2741" i="6"/>
  <c r="W2780" i="6"/>
  <c r="W2783" i="6"/>
  <c r="W2762" i="6"/>
  <c r="W2791" i="6"/>
  <c r="W2626" i="6"/>
  <c r="W2672" i="6"/>
  <c r="W2785" i="6"/>
  <c r="W2567" i="6"/>
  <c r="W2794" i="6"/>
  <c r="W2779" i="6"/>
  <c r="W2786" i="6"/>
  <c r="W2792" i="6"/>
  <c r="W2789" i="6"/>
  <c r="W2778" i="6"/>
  <c r="W2796" i="6"/>
  <c r="W2735" i="6"/>
  <c r="W2676" i="6"/>
  <c r="W2766" i="6"/>
  <c r="W2798" i="6"/>
  <c r="W2380" i="6"/>
  <c r="W2793" i="6"/>
  <c r="W2803" i="6"/>
  <c r="W2795" i="6"/>
  <c r="W2804" i="6"/>
  <c r="W2805" i="6"/>
  <c r="W2784" i="6"/>
  <c r="W2771" i="6"/>
  <c r="W2806" i="6"/>
  <c r="W2807" i="6"/>
  <c r="W2745" i="6"/>
  <c r="W2753" i="6"/>
  <c r="W2781" i="6"/>
  <c r="W2811" i="6"/>
  <c r="W2810" i="6"/>
  <c r="W2770" i="6"/>
  <c r="W2801" i="6"/>
  <c r="W2702" i="6"/>
  <c r="W2808" i="6"/>
  <c r="W2716" i="6"/>
  <c r="W2814" i="6"/>
  <c r="W2818" i="6"/>
  <c r="W2788" i="6"/>
  <c r="W2820" i="6"/>
  <c r="W2782" i="6"/>
  <c r="W2817" i="6"/>
  <c r="W2822" i="6"/>
  <c r="W2738" i="6"/>
  <c r="W2809" i="6"/>
  <c r="W2823" i="6"/>
  <c r="W2797" i="6"/>
  <c r="W2691" i="6"/>
  <c r="W2827" i="6"/>
  <c r="W2826" i="6"/>
  <c r="W2824" i="6"/>
  <c r="W2812" i="6"/>
  <c r="W2828" i="6"/>
  <c r="W2737" i="6"/>
  <c r="W2816" i="6"/>
  <c r="W2639" i="6"/>
  <c r="W2825" i="6"/>
  <c r="W2800" i="6"/>
  <c r="W2833" i="6"/>
  <c r="W2829" i="6"/>
  <c r="W2838" i="6"/>
  <c r="W2835" i="6"/>
  <c r="W2819" i="6"/>
  <c r="W2832" i="6"/>
  <c r="W2821" i="6"/>
  <c r="W2799" i="6"/>
  <c r="W2747" i="6"/>
  <c r="W2813" i="6"/>
  <c r="W2839" i="6"/>
  <c r="W2842" i="6"/>
  <c r="W2830" i="6"/>
  <c r="W2815" i="6"/>
  <c r="W2845" i="6"/>
  <c r="W2701" i="6"/>
  <c r="W2836" i="6"/>
  <c r="W2767" i="6"/>
  <c r="W2847" i="6"/>
  <c r="W2848" i="6"/>
  <c r="W2844" i="6"/>
  <c r="W2831" i="6"/>
  <c r="W2855" i="6"/>
  <c r="W2854" i="6"/>
  <c r="W2852" i="6"/>
  <c r="W2856" i="6"/>
  <c r="W2787" i="6"/>
  <c r="W2860" i="6"/>
  <c r="W2658" i="6"/>
  <c r="W2837" i="6"/>
  <c r="W2865" i="6"/>
  <c r="W2862" i="6"/>
  <c r="W2866" i="6"/>
  <c r="W2853" i="6"/>
  <c r="W2868" i="6"/>
  <c r="W2864" i="6"/>
  <c r="W2863" i="6"/>
  <c r="W2790" i="6"/>
  <c r="W2858" i="6"/>
  <c r="W2869" i="6"/>
  <c r="W2867" i="6"/>
  <c r="W2873" i="6"/>
  <c r="W2880" i="6"/>
  <c r="W2849" i="6"/>
  <c r="W2878" i="6"/>
  <c r="W2802" i="6"/>
  <c r="W2884" i="6"/>
  <c r="W2883" i="6"/>
  <c r="W2871" i="6"/>
  <c r="W2850" i="6"/>
  <c r="W2876" i="6"/>
  <c r="W2886" i="6"/>
  <c r="W2887" i="6"/>
  <c r="W2888" i="6"/>
  <c r="W2857" i="6"/>
  <c r="W2885" i="6"/>
  <c r="W2898" i="6"/>
  <c r="W2901" i="6"/>
  <c r="W2897" i="6"/>
  <c r="W2776" i="6"/>
  <c r="W2903" i="6"/>
  <c r="W2902" i="6"/>
  <c r="W2892" i="6"/>
  <c r="W2891" i="6"/>
  <c r="W2870" i="6"/>
  <c r="W2893" i="6"/>
  <c r="W2889" i="6"/>
  <c r="W2911" i="6"/>
  <c r="W2912" i="6"/>
  <c r="W2910" i="6"/>
  <c r="W2913" i="6"/>
  <c r="W2874" i="6"/>
  <c r="W2907" i="6"/>
  <c r="W2914" i="6"/>
  <c r="W2915" i="6"/>
  <c r="W2916" i="6"/>
  <c r="W2895" i="6"/>
  <c r="W2918" i="6"/>
  <c r="W2908" i="6"/>
  <c r="W2909" i="6"/>
  <c r="W2906" i="6"/>
  <c r="W2917" i="6"/>
  <c r="W2846" i="6"/>
  <c r="W2881" i="6"/>
  <c r="W2882" i="6"/>
  <c r="W2734" i="6"/>
  <c r="W2920" i="6"/>
  <c r="W2875" i="6"/>
  <c r="W2924" i="6"/>
  <c r="W2703" i="6"/>
  <c r="W2931" i="6"/>
  <c r="W2904" i="6"/>
  <c r="W2927" i="6"/>
  <c r="W2932" i="6"/>
  <c r="W2894" i="6"/>
  <c r="W2834" i="6"/>
  <c r="W2923" i="6"/>
  <c r="W2843" i="6"/>
  <c r="W2859" i="6"/>
  <c r="W2861" i="6"/>
  <c r="W2926" i="6"/>
  <c r="W2933" i="6"/>
  <c r="W2939" i="6"/>
  <c r="W2934" i="6"/>
  <c r="W2940" i="6"/>
  <c r="W2938" i="6"/>
  <c r="W2941" i="6"/>
  <c r="W2942" i="6"/>
  <c r="W2890" i="6"/>
  <c r="W2944" i="6"/>
  <c r="W2947" i="6"/>
  <c r="W2841" i="6"/>
  <c r="W2948" i="6"/>
  <c r="W2936" i="6"/>
  <c r="W2946" i="6"/>
  <c r="W2950" i="6"/>
  <c r="W2952" i="6"/>
  <c r="W2951" i="6"/>
  <c r="W2960" i="6"/>
  <c r="W2962" i="6"/>
  <c r="W2921" i="6"/>
  <c r="W2956" i="6"/>
  <c r="W2900" i="6"/>
  <c r="W2961" i="6"/>
  <c r="W2963" i="6"/>
  <c r="W2958" i="6"/>
  <c r="W2922" i="6"/>
  <c r="W2957" i="6"/>
  <c r="W2965" i="6"/>
  <c r="W2971" i="6"/>
  <c r="W2872" i="6"/>
  <c r="W2964" i="6"/>
  <c r="W2974" i="6"/>
  <c r="W2977" i="6"/>
  <c r="W2959" i="6"/>
  <c r="W2980" i="6"/>
  <c r="W2975" i="6"/>
  <c r="W2983" i="6"/>
  <c r="W2976" i="6"/>
  <c r="W2978" i="6"/>
  <c r="W2949" i="6"/>
  <c r="W2984" i="6"/>
  <c r="W2937" i="6"/>
  <c r="W2943" i="6"/>
  <c r="W2988" i="6"/>
  <c r="W2979" i="6"/>
  <c r="W2981" i="6"/>
  <c r="W2982" i="6"/>
  <c r="W2929" i="6"/>
  <c r="W2995" i="6"/>
  <c r="W2989" i="6"/>
  <c r="W2970" i="6"/>
  <c r="W2969" i="6"/>
  <c r="W2996" i="6"/>
  <c r="W2953" i="6"/>
  <c r="W2879" i="6"/>
  <c r="W2930" i="6"/>
  <c r="W2997" i="6"/>
  <c r="W2994" i="6"/>
  <c r="W2972" i="6"/>
  <c r="W2928" i="6"/>
  <c r="W2998" i="6"/>
  <c r="W3000" i="6"/>
  <c r="W2993" i="6"/>
  <c r="W3002" i="6"/>
  <c r="W3003" i="6"/>
  <c r="W2999" i="6"/>
  <c r="W3001" i="6"/>
  <c r="W2968" i="6"/>
  <c r="W2966" i="6"/>
  <c r="W3004" i="6"/>
  <c r="W3009" i="6"/>
  <c r="W3006" i="6"/>
  <c r="W3010" i="6"/>
  <c r="W3017" i="6"/>
  <c r="W2992" i="6"/>
  <c r="W3018" i="6"/>
  <c r="W3020" i="6"/>
  <c r="W2945" i="6"/>
  <c r="W2973" i="6"/>
  <c r="W3013" i="6"/>
  <c r="W3012" i="6"/>
  <c r="W3021" i="6"/>
  <c r="W3023" i="6"/>
  <c r="W3025" i="6"/>
  <c r="W3026" i="6"/>
  <c r="W3024" i="6"/>
  <c r="W2990" i="6"/>
  <c r="W2967" i="6"/>
  <c r="W2899" i="6"/>
  <c r="W3019" i="6"/>
  <c r="W3028" i="6"/>
  <c r="W3037" i="6"/>
  <c r="W2925" i="6"/>
  <c r="W3038" i="6"/>
  <c r="W3036" i="6"/>
  <c r="W3042" i="6"/>
  <c r="W3043" i="6"/>
  <c r="W3029" i="6"/>
  <c r="W3044" i="6"/>
  <c r="W3045" i="6"/>
  <c r="W3046" i="6"/>
  <c r="W3011" i="6"/>
  <c r="W3047" i="6"/>
  <c r="W3030" i="6"/>
  <c r="W3027" i="6"/>
  <c r="W2954" i="6"/>
  <c r="W2935" i="6"/>
  <c r="W3052" i="6"/>
  <c r="W3055" i="6"/>
  <c r="W3053" i="6"/>
  <c r="W3056" i="6"/>
  <c r="W3040" i="6"/>
  <c r="W3048" i="6"/>
  <c r="W3039" i="6"/>
  <c r="W3057" i="6"/>
  <c r="W3050" i="6"/>
  <c r="W3031" i="6"/>
  <c r="W3051" i="6"/>
  <c r="W2985" i="6"/>
  <c r="W3060" i="6"/>
  <c r="W3014" i="6"/>
  <c r="W2955" i="6"/>
  <c r="W3032" i="6"/>
  <c r="W3061" i="6"/>
  <c r="W2991" i="6"/>
  <c r="W3005" i="6"/>
  <c r="W3062" i="6"/>
  <c r="W3022" i="6"/>
  <c r="W3064" i="6"/>
  <c r="W2905" i="6"/>
  <c r="W3066" i="6"/>
  <c r="W3065" i="6"/>
  <c r="W3041" i="6"/>
  <c r="W3015" i="6"/>
  <c r="W3054" i="6"/>
  <c r="W3068" i="6"/>
  <c r="W3085" i="6"/>
  <c r="W3069" i="6"/>
  <c r="W3033" i="6"/>
  <c r="W3086" i="6"/>
  <c r="W3076" i="6"/>
  <c r="W3016" i="6"/>
  <c r="W3088" i="6"/>
  <c r="W3075" i="6"/>
  <c r="W3089" i="6"/>
  <c r="W3094" i="6"/>
  <c r="W3074" i="6"/>
  <c r="W3091" i="6"/>
  <c r="W3087" i="6"/>
  <c r="W3092" i="6"/>
  <c r="W3095" i="6"/>
  <c r="W3059" i="6"/>
  <c r="W3104" i="6"/>
  <c r="W3097" i="6"/>
  <c r="W3102" i="6"/>
  <c r="W2986" i="6"/>
  <c r="W3098" i="6"/>
  <c r="W3073" i="6"/>
  <c r="W3079" i="6"/>
  <c r="W3099" i="6"/>
  <c r="W3112" i="6"/>
  <c r="W3093" i="6"/>
  <c r="W3008" i="6"/>
  <c r="W2919" i="6"/>
  <c r="W3105" i="6"/>
  <c r="W3113" i="6"/>
  <c r="W3080" i="6"/>
  <c r="W3116" i="6"/>
  <c r="W3081" i="6"/>
  <c r="W3109" i="6"/>
  <c r="W2877" i="6"/>
  <c r="W3082" i="6"/>
  <c r="W3110" i="6"/>
  <c r="W3100" i="6"/>
  <c r="W3077" i="6"/>
  <c r="W3121" i="6"/>
  <c r="W3114" i="6"/>
  <c r="W3122" i="6"/>
  <c r="W3124" i="6"/>
  <c r="W3106" i="6"/>
  <c r="W3058" i="6"/>
  <c r="W3101" i="6"/>
  <c r="W3131" i="6"/>
  <c r="W3135" i="6"/>
  <c r="W3118" i="6"/>
  <c r="W3132" i="6"/>
  <c r="W3119" i="6"/>
  <c r="W3130" i="6"/>
  <c r="W3129" i="6"/>
  <c r="W3128" i="6"/>
  <c r="W3007" i="6"/>
  <c r="W3115" i="6"/>
  <c r="W3148" i="6"/>
  <c r="W3123" i="6"/>
  <c r="W3144" i="6"/>
  <c r="W3141" i="6"/>
  <c r="W3146" i="6"/>
  <c r="W3149" i="6"/>
  <c r="W3142" i="6"/>
  <c r="W3083" i="6"/>
  <c r="W3117" i="6"/>
  <c r="W3143" i="6"/>
  <c r="W3125" i="6"/>
  <c r="W3111" i="6"/>
  <c r="W3150" i="6"/>
  <c r="W3147" i="6"/>
  <c r="W3084" i="6"/>
  <c r="W3158" i="6"/>
  <c r="W3154" i="6"/>
  <c r="W3159" i="6"/>
  <c r="W3161" i="6"/>
  <c r="W3072" i="6"/>
  <c r="W3151" i="6"/>
  <c r="W3103" i="6"/>
  <c r="W3163" i="6"/>
  <c r="W3156" i="6"/>
  <c r="W2987" i="6"/>
  <c r="W3145" i="6"/>
  <c r="W3160" i="6"/>
  <c r="W3164" i="6"/>
  <c r="W3152" i="6"/>
  <c r="W3126" i="6"/>
  <c r="W3035" i="6"/>
  <c r="W3166" i="6"/>
  <c r="W3162" i="6"/>
  <c r="W3165" i="6"/>
  <c r="W3107" i="6"/>
  <c r="W3070" i="6"/>
  <c r="W3138" i="6"/>
  <c r="W3175" i="6"/>
  <c r="W3136" i="6"/>
  <c r="W3167" i="6"/>
  <c r="W3170" i="6"/>
  <c r="W3182" i="6"/>
  <c r="W3090" i="6"/>
  <c r="W3172" i="6"/>
  <c r="W3187" i="6"/>
  <c r="W3188" i="6"/>
  <c r="W3189" i="6"/>
  <c r="W2896" i="6"/>
  <c r="W3190" i="6"/>
  <c r="W3191" i="6"/>
  <c r="W3183" i="6"/>
  <c r="W3192" i="6"/>
  <c r="W3071" i="6"/>
  <c r="W3193" i="6"/>
  <c r="W3194" i="6"/>
  <c r="W3180" i="6"/>
  <c r="W3195" i="6"/>
  <c r="W3174" i="6"/>
  <c r="W3179" i="6"/>
  <c r="W3168" i="6"/>
  <c r="W3201" i="6"/>
  <c r="W3198" i="6"/>
  <c r="W3197" i="6"/>
  <c r="W3199" i="6"/>
  <c r="W3173" i="6"/>
  <c r="W3184" i="6"/>
  <c r="W3140" i="6"/>
  <c r="W3196" i="6"/>
  <c r="W3209" i="6"/>
  <c r="W3155" i="6"/>
  <c r="W3215" i="6"/>
  <c r="W3133" i="6"/>
  <c r="W3211" i="6"/>
  <c r="W3216" i="6"/>
  <c r="W3200" i="6"/>
  <c r="W3185" i="6"/>
  <c r="W3137" i="6"/>
  <c r="W3157" i="6"/>
  <c r="W3212" i="6"/>
  <c r="W3108" i="6"/>
  <c r="W3178" i="6"/>
  <c r="W3210" i="6"/>
  <c r="W3221" i="6"/>
  <c r="W3218" i="6"/>
  <c r="W3219" i="6"/>
  <c r="W3223" i="6"/>
  <c r="W3177" i="6"/>
  <c r="W3227" i="6"/>
  <c r="W3127" i="6"/>
  <c r="W3228" i="6"/>
  <c r="W3231" i="6"/>
  <c r="W3224" i="6"/>
  <c r="W3222" i="6"/>
  <c r="W3234" i="6"/>
  <c r="W3186" i="6"/>
  <c r="W3236" i="6"/>
  <c r="W3213" i="6"/>
  <c r="W3139" i="6"/>
  <c r="W3063" i="6"/>
  <c r="W3181" i="6"/>
  <c r="W3134" i="6"/>
  <c r="W3237" i="6"/>
  <c r="W3096" i="6"/>
  <c r="W3242" i="6"/>
  <c r="W3226" i="6"/>
  <c r="W3078" i="6"/>
  <c r="W3244" i="6"/>
  <c r="W3252" i="6"/>
  <c r="W3203" i="6"/>
  <c r="W3205" i="6"/>
  <c r="W3239" i="6"/>
  <c r="W3253" i="6"/>
  <c r="W3240" i="6"/>
  <c r="W3232" i="6"/>
  <c r="W3230" i="6"/>
  <c r="W3207" i="6"/>
  <c r="W3254" i="6"/>
  <c r="W3120" i="6"/>
  <c r="W3259" i="6"/>
  <c r="W3258" i="6"/>
  <c r="W3260" i="6"/>
  <c r="W3256" i="6"/>
  <c r="W3261" i="6"/>
  <c r="W3262" i="6"/>
  <c r="W3214" i="6"/>
  <c r="W3067" i="6"/>
  <c r="W3263" i="6"/>
  <c r="W3264" i="6"/>
  <c r="W3270" i="6"/>
  <c r="W3265" i="6"/>
  <c r="W3245" i="6"/>
  <c r="W3272" i="6"/>
  <c r="W3274" i="6"/>
  <c r="W3276" i="6"/>
  <c r="W3241" i="6"/>
  <c r="W2851" i="6"/>
  <c r="W3277" i="6"/>
  <c r="W3206" i="6"/>
  <c r="W3271" i="6"/>
  <c r="W3278" i="6"/>
  <c r="W3243" i="6"/>
  <c r="W3176" i="6"/>
  <c r="W3248" i="6"/>
  <c r="W3246" i="6"/>
  <c r="W3266" i="6"/>
  <c r="W3250" i="6"/>
  <c r="W3281" i="6"/>
  <c r="W3204" i="6"/>
  <c r="W3282" i="6"/>
  <c r="W3290" i="6"/>
  <c r="W3293" i="6"/>
  <c r="W3294" i="6"/>
  <c r="W3287" i="6"/>
  <c r="W3268" i="6"/>
  <c r="W3288" i="6"/>
  <c r="W3286" i="6"/>
  <c r="W3285" i="6"/>
  <c r="W3171" i="6"/>
  <c r="W3208" i="6"/>
  <c r="W3295" i="6"/>
  <c r="W3302" i="6"/>
  <c r="W3279" i="6"/>
  <c r="W3299" i="6"/>
  <c r="W3291" i="6"/>
  <c r="W3049" i="6"/>
  <c r="W3307" i="6"/>
  <c r="W3257" i="6"/>
  <c r="W3309" i="6"/>
  <c r="W3321" i="6"/>
  <c r="W3314" i="6"/>
  <c r="W3319" i="6"/>
  <c r="W3305" i="6"/>
  <c r="W3292" i="6"/>
  <c r="W3320" i="6"/>
  <c r="W3280" i="6"/>
  <c r="W3300" i="6"/>
  <c r="W3217" i="6"/>
  <c r="W3324" i="6"/>
  <c r="W3249" i="6"/>
  <c r="W3327" i="6"/>
  <c r="W3247" i="6"/>
  <c r="W3331" i="6"/>
  <c r="W3322" i="6"/>
  <c r="W3330" i="6"/>
  <c r="W3034" i="6"/>
  <c r="W3251" i="6"/>
  <c r="W3335" i="6"/>
  <c r="W3283" i="6"/>
  <c r="W3153" i="6"/>
  <c r="W3325" i="6"/>
  <c r="W3220" i="6"/>
  <c r="W3334" i="6"/>
  <c r="W3338" i="6"/>
  <c r="W3323" i="6"/>
  <c r="W3169" i="6"/>
  <c r="W3339" i="6"/>
  <c r="W3333" i="6"/>
  <c r="W3315" i="6"/>
  <c r="W2840" i="6"/>
  <c r="W3342" i="6"/>
  <c r="W3316" i="6"/>
  <c r="W3202" i="6"/>
  <c r="W3343" i="6"/>
  <c r="W3350" i="6"/>
  <c r="W3344" i="6"/>
  <c r="W3332" i="6"/>
  <c r="W3326" i="6"/>
  <c r="W3238" i="6"/>
  <c r="W3310" i="6"/>
  <c r="W3301" i="6"/>
  <c r="W3355" i="6"/>
  <c r="W3358" i="6"/>
  <c r="W3351" i="6"/>
  <c r="W3303" i="6"/>
  <c r="W3317" i="6"/>
  <c r="W3354" i="6"/>
  <c r="W3368" i="6"/>
  <c r="W3296" i="6"/>
  <c r="W3365" i="6"/>
  <c r="W3367" i="6"/>
  <c r="W3362" i="6"/>
  <c r="W3372" i="6"/>
  <c r="W3370" i="6"/>
  <c r="W3373" i="6"/>
  <c r="W3363" i="6"/>
  <c r="W3374" i="6"/>
  <c r="W3356" i="6"/>
  <c r="W3347" i="6"/>
  <c r="W3318" i="6"/>
  <c r="W3353" i="6"/>
  <c r="W3311" i="6"/>
  <c r="W3384" i="6"/>
  <c r="W3357" i="6"/>
  <c r="W3381" i="6"/>
  <c r="W3340" i="6"/>
  <c r="W3389" i="6"/>
  <c r="W3360" i="6"/>
  <c r="W3383" i="6"/>
  <c r="W3382" i="6"/>
  <c r="W3371" i="6"/>
  <c r="W3329" i="6"/>
  <c r="W3376" i="6"/>
  <c r="W3390" i="6"/>
  <c r="W3398" i="6"/>
  <c r="W3397" i="6"/>
  <c r="W3385" i="6"/>
  <c r="W3403" i="6"/>
  <c r="W3402" i="6"/>
  <c r="W3386" i="6"/>
  <c r="W3304" i="6"/>
  <c r="W3404" i="6"/>
  <c r="W3405" i="6"/>
  <c r="W3392" i="6"/>
  <c r="W3406" i="6"/>
  <c r="W3348" i="6"/>
  <c r="W3417" i="6"/>
  <c r="W3391" i="6"/>
  <c r="W3378" i="6"/>
  <c r="W3387" i="6"/>
  <c r="W3408" i="6"/>
  <c r="W3413" i="6"/>
  <c r="W3409" i="6"/>
  <c r="W3229" i="6"/>
  <c r="W3345" i="6"/>
  <c r="W3359" i="6"/>
  <c r="W3416" i="6"/>
  <c r="W3328" i="6"/>
  <c r="W3255" i="6"/>
  <c r="W3422" i="6"/>
  <c r="W3411" i="6"/>
  <c r="W3337" i="6"/>
  <c r="W3412" i="6"/>
  <c r="W3424" i="6"/>
  <c r="W3427" i="6"/>
  <c r="W3225" i="6"/>
  <c r="W3429" i="6"/>
  <c r="W3379" i="6"/>
  <c r="W3341" i="6"/>
  <c r="W3419" i="6"/>
  <c r="W3431" i="6"/>
  <c r="W3434" i="6"/>
  <c r="W3313" i="6"/>
  <c r="W3393" i="6"/>
  <c r="W3428" i="6"/>
  <c r="W3430" i="6"/>
  <c r="W3436" i="6"/>
  <c r="W3369" i="6"/>
  <c r="W3437" i="6"/>
  <c r="W3346" i="6"/>
  <c r="W3438" i="6"/>
  <c r="W3442" i="6"/>
  <c r="W3443" i="6"/>
  <c r="W3312" i="6"/>
  <c r="W3439" i="6"/>
  <c r="W3423" i="6"/>
  <c r="W3449" i="6"/>
  <c r="W3366" i="6"/>
  <c r="W3399" i="6"/>
  <c r="W3407" i="6"/>
  <c r="W3447" i="6"/>
  <c r="W3435" i="6"/>
  <c r="W3410" i="6"/>
  <c r="W3395" i="6"/>
  <c r="W3233" i="6"/>
  <c r="W3377" i="6"/>
  <c r="W3361" i="6"/>
  <c r="W3450" i="6"/>
  <c r="W3454" i="6"/>
  <c r="W3444" i="6"/>
  <c r="W3273" i="6"/>
  <c r="W3455" i="6"/>
  <c r="W3453" i="6"/>
  <c r="W3352" i="6"/>
  <c r="W3462" i="6"/>
  <c r="W3458" i="6"/>
  <c r="W3459" i="6"/>
  <c r="W3463" i="6"/>
  <c r="W3461" i="6"/>
  <c r="W3420" i="6"/>
  <c r="W3464" i="6"/>
  <c r="W3446" i="6"/>
  <c r="W3364" i="6"/>
  <c r="W3470" i="6"/>
  <c r="W3460" i="6"/>
  <c r="W3469" i="6"/>
  <c r="W3432" i="6"/>
  <c r="W3418" i="6"/>
  <c r="W3475" i="6"/>
  <c r="W3476" i="6"/>
  <c r="W3456" i="6"/>
  <c r="W3480" i="6"/>
  <c r="W3477" i="6"/>
  <c r="W3414" i="6"/>
  <c r="W3421" i="6"/>
  <c r="W3466" i="6"/>
  <c r="W3486" i="6"/>
  <c r="W3306" i="6"/>
  <c r="W3483" i="6"/>
  <c r="W3235" i="6"/>
  <c r="W3472" i="6"/>
  <c r="W3471" i="6"/>
  <c r="W3481" i="6"/>
  <c r="W3457" i="6"/>
  <c r="W3473" i="6"/>
  <c r="W3467" i="6"/>
  <c r="W3448" i="6"/>
  <c r="W3489" i="6"/>
  <c r="W3451" i="6"/>
  <c r="W3488" i="6"/>
  <c r="W3490" i="6"/>
  <c r="W3492" i="6"/>
  <c r="W3484" i="6"/>
  <c r="W3308" i="6"/>
  <c r="W3267" i="6"/>
  <c r="W3445" i="6"/>
  <c r="W3504" i="6"/>
  <c r="W3494" i="6"/>
  <c r="W3396" i="6"/>
  <c r="W3506" i="6"/>
  <c r="W3502" i="6"/>
  <c r="W3284" i="6"/>
  <c r="W3498" i="6"/>
  <c r="W3496" i="6"/>
  <c r="W3508" i="6"/>
  <c r="W3509" i="6"/>
  <c r="W3297" i="6"/>
  <c r="W3499" i="6"/>
  <c r="W3507" i="6"/>
  <c r="W3510" i="6"/>
  <c r="W3511" i="6"/>
  <c r="W3516" i="6"/>
  <c r="W3500" i="6"/>
  <c r="W3501" i="6"/>
  <c r="W3524" i="6"/>
  <c r="W3525" i="6"/>
  <c r="W3517" i="6"/>
  <c r="W3522" i="6"/>
  <c r="W3526" i="6"/>
  <c r="W3527" i="6"/>
  <c r="W3528" i="6"/>
  <c r="W3529" i="6"/>
  <c r="W3401" i="6"/>
  <c r="W3530" i="6"/>
  <c r="W3513" i="6"/>
  <c r="W3531" i="6"/>
  <c r="W3534" i="6"/>
  <c r="W3532" i="6"/>
  <c r="W3533" i="6"/>
  <c r="W3474" i="6"/>
  <c r="W3520" i="6"/>
  <c r="W3537" i="6"/>
  <c r="W3538" i="6"/>
  <c r="W3540" i="6"/>
  <c r="W3536" i="6"/>
  <c r="W3375" i="6"/>
  <c r="W3541" i="6"/>
  <c r="W3542" i="6"/>
  <c r="W3415" i="6"/>
  <c r="W3493" i="6"/>
  <c r="W3275" i="6"/>
  <c r="W3545" i="6"/>
  <c r="W3514" i="6"/>
  <c r="W3544" i="6"/>
  <c r="W3549" i="6"/>
  <c r="W3555" i="6"/>
  <c r="W3553" i="6"/>
  <c r="W3554" i="6"/>
  <c r="W3503" i="6"/>
  <c r="W3552" i="6"/>
  <c r="W3550" i="6"/>
  <c r="W3557" i="6"/>
  <c r="W3495" i="6"/>
  <c r="W3479" i="6"/>
  <c r="W3551" i="6"/>
  <c r="W3562" i="6"/>
  <c r="W3497" i="6"/>
  <c r="W3563" i="6"/>
  <c r="W3556" i="6"/>
  <c r="W3558" i="6"/>
  <c r="W3559" i="6"/>
  <c r="W3565" i="6"/>
  <c r="W3569" i="6"/>
  <c r="W3425" i="6"/>
  <c r="W3568" i="6"/>
  <c r="W3485" i="6"/>
  <c r="W3572" i="6"/>
  <c r="W3570" i="6"/>
  <c r="W3548" i="6"/>
  <c r="W3512" i="6"/>
  <c r="W3579" i="6"/>
  <c r="W3580" i="6"/>
  <c r="W3440" i="6"/>
  <c r="W3581" i="6"/>
  <c r="W3582" i="6"/>
  <c r="W3583" i="6"/>
  <c r="W3584" i="6"/>
  <c r="W3566" i="6"/>
  <c r="W3574" i="6"/>
  <c r="W3587" i="6"/>
  <c r="W3575" i="6"/>
  <c r="W3585" i="6"/>
  <c r="W3589" i="6"/>
  <c r="W3380" i="6"/>
  <c r="W3543" i="6"/>
  <c r="W3465" i="6"/>
  <c r="W3586" i="6"/>
  <c r="W3573" i="6"/>
  <c r="W3598" i="6"/>
  <c r="W3596" i="6"/>
  <c r="W3515" i="6"/>
  <c r="W3561" i="6"/>
  <c r="W3491" i="6"/>
  <c r="W3606" i="6"/>
  <c r="W3535" i="6"/>
  <c r="W3599" i="6"/>
  <c r="W3607" i="6"/>
  <c r="W3602" i="6"/>
  <c r="W3590" i="6"/>
  <c r="W3612" i="6"/>
  <c r="W3613" i="6"/>
  <c r="W3571" i="6"/>
  <c r="W3615" i="6"/>
  <c r="W3487" i="6"/>
  <c r="W3578" i="6"/>
  <c r="W3593" i="6"/>
  <c r="W3611" i="6"/>
  <c r="W3601" i="6"/>
  <c r="W3591" i="6"/>
  <c r="W3608" i="6"/>
  <c r="W3617" i="6"/>
  <c r="W3614" i="6"/>
  <c r="W3619" i="6"/>
  <c r="W3592" i="6"/>
  <c r="W3622" i="6"/>
  <c r="W3621" i="6"/>
  <c r="W3519" i="6"/>
  <c r="W3576" i="6"/>
  <c r="W3625" i="6"/>
  <c r="W3626" i="6"/>
  <c r="W3624" i="6"/>
  <c r="W3627" i="6"/>
  <c r="W3468" i="6"/>
  <c r="W3600" i="6"/>
  <c r="W3623" i="6"/>
  <c r="W3604" i="6"/>
  <c r="W3628" i="6"/>
  <c r="W3603" i="6"/>
  <c r="W3594" i="6"/>
  <c r="W3609" i="6"/>
  <c r="W3630" i="6"/>
  <c r="W3632" i="6"/>
  <c r="W3618" i="6"/>
  <c r="W3634" i="6"/>
  <c r="W3616" i="6"/>
  <c r="W3635" i="6"/>
  <c r="W3636" i="6"/>
  <c r="W3605" i="6"/>
  <c r="W3610" i="6"/>
  <c r="W3645" i="6"/>
  <c r="W3597" i="6"/>
  <c r="W3289" i="6"/>
  <c r="W3640" i="6"/>
  <c r="W3637" i="6"/>
  <c r="W3642" i="6"/>
  <c r="W3643" i="6"/>
  <c r="W3638" i="6"/>
  <c r="W3560" i="6"/>
  <c r="W3588" i="6"/>
  <c r="W3644" i="6"/>
  <c r="W3518" i="6"/>
  <c r="W3648" i="6"/>
  <c r="W3649" i="6"/>
  <c r="W3650" i="6"/>
  <c r="W3651" i="6"/>
  <c r="W3482" i="6"/>
  <c r="W3658" i="6"/>
  <c r="W3394" i="6"/>
  <c r="W3660" i="6"/>
  <c r="W3452" i="6"/>
  <c r="W3661" i="6"/>
  <c r="W3595" i="6"/>
  <c r="W3633" i="6"/>
  <c r="W3639" i="6"/>
  <c r="W3662" i="6"/>
  <c r="W3668" i="6"/>
  <c r="W3629" i="6"/>
  <c r="W3620" i="6"/>
  <c r="W3665" i="6"/>
  <c r="W3647" i="6"/>
  <c r="W3652" i="6"/>
  <c r="W3577" i="6"/>
  <c r="W3672" i="6"/>
  <c r="W3674" i="6"/>
  <c r="W3673" i="6"/>
  <c r="W3659" i="6"/>
  <c r="W3679" i="6"/>
  <c r="W3441" i="6"/>
  <c r="W3656" i="6"/>
  <c r="W3676" i="6"/>
  <c r="W3683" i="6"/>
  <c r="W3641" i="6"/>
  <c r="W3564" i="6"/>
  <c r="W3684" i="6"/>
  <c r="W3675" i="6"/>
  <c r="W3680" i="6"/>
  <c r="W3546" i="6"/>
  <c r="W3671" i="6"/>
  <c r="W3685" i="6"/>
  <c r="W3689" i="6"/>
  <c r="W3388" i="6"/>
  <c r="W3690" i="6"/>
  <c r="W3677" i="6"/>
  <c r="W3682" i="6"/>
  <c r="W3692" i="6"/>
  <c r="W3349" i="6"/>
  <c r="W3694" i="6"/>
  <c r="W3696" i="6"/>
  <c r="W3646" i="6"/>
  <c r="W3663" i="6"/>
  <c r="W3695" i="6"/>
  <c r="W3631" i="6"/>
  <c r="W3655" i="6"/>
  <c r="W3691" i="6"/>
  <c r="W3687" i="6"/>
  <c r="W3654" i="6"/>
  <c r="W3681" i="6"/>
  <c r="W3667" i="6"/>
  <c r="W3699" i="6"/>
  <c r="W3693" i="6"/>
  <c r="W3702" i="6"/>
  <c r="W3426" i="6"/>
  <c r="W3705" i="6"/>
  <c r="W3539" i="6"/>
  <c r="W3706" i="6"/>
  <c r="W3666" i="6"/>
  <c r="W3701" i="6"/>
  <c r="W3669" i="6"/>
  <c r="W3707" i="6"/>
  <c r="W3715" i="6"/>
  <c r="W3718" i="6"/>
  <c r="W3653" i="6"/>
  <c r="W3717" i="6"/>
  <c r="W3710" i="6"/>
  <c r="W3686" i="6"/>
  <c r="W3697" i="6"/>
  <c r="W3678" i="6"/>
  <c r="W3714" i="6"/>
  <c r="W3712" i="6"/>
  <c r="W3721" i="6"/>
  <c r="W3704" i="6"/>
  <c r="W3657" i="6"/>
  <c r="W3722" i="6"/>
  <c r="W3724" i="6"/>
  <c r="W3400" i="6"/>
  <c r="W3736" i="6"/>
  <c r="W3729" i="6"/>
  <c r="W3731" i="6"/>
  <c r="W3745" i="6"/>
  <c r="W3723" i="6"/>
  <c r="W3744" i="6"/>
  <c r="W3733" i="6"/>
  <c r="W3713" i="6"/>
  <c r="W3730" i="6"/>
  <c r="W3746" i="6"/>
  <c r="W3739" i="6"/>
  <c r="W3732" i="6"/>
  <c r="W3749" i="6"/>
  <c r="W3735" i="6"/>
  <c r="W3754" i="6"/>
  <c r="W3742" i="6"/>
  <c r="W3752" i="6"/>
  <c r="W3748" i="6"/>
  <c r="W3734" i="6"/>
  <c r="W3758" i="6"/>
  <c r="W3727" i="6"/>
  <c r="W3755" i="6"/>
  <c r="W3760" i="6"/>
  <c r="W3738" i="6"/>
  <c r="W3759" i="6"/>
  <c r="W3741" i="6"/>
  <c r="W3720" i="6"/>
  <c r="W3743" i="6"/>
  <c r="W3753" i="6"/>
  <c r="W3711" i="6"/>
  <c r="W3763" i="6"/>
  <c r="W3764" i="6"/>
  <c r="W3670" i="6"/>
  <c r="W3777" i="6"/>
  <c r="W3765" i="6"/>
  <c r="W3737" i="6"/>
  <c r="W3772" i="6"/>
  <c r="W3773" i="6"/>
  <c r="W3762" i="6"/>
  <c r="W3771" i="6"/>
  <c r="W3770" i="6"/>
  <c r="W3766" i="6"/>
  <c r="W3781" i="6"/>
  <c r="W3778" i="6"/>
  <c r="W3703" i="6"/>
  <c r="W3786" i="6"/>
  <c r="W3298" i="6"/>
  <c r="W3728" i="6"/>
  <c r="W3708" i="6"/>
  <c r="W3750" i="6"/>
  <c r="W3784" i="6"/>
  <c r="W3698" i="6"/>
  <c r="W3788" i="6"/>
  <c r="W3740" i="6"/>
  <c r="W3787" i="6"/>
  <c r="W3794" i="6"/>
  <c r="W3751" i="6"/>
  <c r="W3797" i="6"/>
  <c r="W3716" i="6"/>
  <c r="W3795" i="6"/>
  <c r="W3796" i="6"/>
  <c r="W3799" i="6"/>
  <c r="W3800" i="6"/>
  <c r="W3798" i="6"/>
  <c r="W3805" i="6"/>
  <c r="W3806" i="6"/>
  <c r="W3433" i="6"/>
  <c r="W3808" i="6"/>
  <c r="W3813" i="6"/>
  <c r="W3816" i="6"/>
  <c r="W3801" i="6"/>
  <c r="W3793" i="6"/>
  <c r="W3817" i="6"/>
  <c r="W3802" i="6"/>
  <c r="W3819" i="6"/>
  <c r="W3809" i="6"/>
  <c r="W3815" i="6"/>
  <c r="W3792" i="6"/>
  <c r="W3820" i="6"/>
  <c r="W3821" i="6"/>
  <c r="W3827" i="6"/>
  <c r="W3824" i="6"/>
  <c r="W3822" i="6"/>
  <c r="W3826" i="6"/>
  <c r="W3779" i="6"/>
  <c r="W3823" i="6"/>
  <c r="W3767" i="6"/>
  <c r="W3829" i="6"/>
  <c r="W3830" i="6"/>
  <c r="W3664" i="6"/>
  <c r="W3726" i="6"/>
  <c r="W3832" i="6"/>
  <c r="W3818" i="6"/>
  <c r="W3783" i="6"/>
  <c r="W3336" i="6"/>
  <c r="W3833" i="6"/>
  <c r="W3780" i="6"/>
  <c r="W3828" i="6"/>
  <c r="W3825" i="6"/>
  <c r="W3775" i="6"/>
  <c r="W3747" i="6"/>
  <c r="W3756" i="6"/>
  <c r="W3838" i="6"/>
  <c r="W3700" i="6"/>
  <c r="W3812" i="6"/>
  <c r="W3840" i="6"/>
  <c r="W3807" i="6"/>
  <c r="W3844" i="6"/>
  <c r="W3842" i="6"/>
  <c r="W3810" i="6"/>
  <c r="W3790" i="6"/>
  <c r="W3774" i="6"/>
  <c r="W3849" i="6"/>
  <c r="W3837" i="6"/>
  <c r="W3852" i="6"/>
  <c r="W3850" i="6"/>
  <c r="W3478" i="6"/>
  <c r="W3854" i="6"/>
  <c r="W3851" i="6"/>
  <c r="W3847" i="6"/>
  <c r="W3834" i="6"/>
  <c r="W3855" i="6"/>
  <c r="W3567" i="6"/>
  <c r="W3846" i="6"/>
  <c r="W3841" i="6"/>
  <c r="W3845" i="6"/>
  <c r="W3856" i="6"/>
  <c r="W3776" i="6"/>
  <c r="W3863" i="6"/>
  <c r="W3719" i="6"/>
  <c r="W3865" i="6"/>
  <c r="W3869" i="6"/>
  <c r="W3874" i="6"/>
  <c r="W3857" i="6"/>
  <c r="W3873" i="6"/>
  <c r="W3858" i="6"/>
  <c r="W3725" i="6"/>
  <c r="W3870" i="6"/>
  <c r="W3871" i="6"/>
  <c r="W3803" i="6"/>
  <c r="W3876" i="6"/>
  <c r="W3757" i="6"/>
  <c r="W3872" i="6"/>
  <c r="W3875" i="6"/>
  <c r="W3789" i="6"/>
  <c r="W3879" i="6"/>
  <c r="W3861" i="6"/>
  <c r="W3853" i="6"/>
  <c r="W3791" i="6"/>
  <c r="W3804" i="6"/>
  <c r="W3880" i="6"/>
  <c r="W3547" i="6"/>
  <c r="W3886" i="6"/>
  <c r="W3884" i="6"/>
  <c r="W3882" i="6"/>
  <c r="W3887" i="6"/>
  <c r="W3843" i="6"/>
  <c r="W3883" i="6"/>
  <c r="W3892" i="6"/>
  <c r="W3881" i="6"/>
  <c r="W3889" i="6"/>
  <c r="W3859" i="6"/>
  <c r="W3898" i="6"/>
  <c r="W3903" i="6"/>
  <c r="W3894" i="6"/>
  <c r="W3906" i="6"/>
  <c r="W3860" i="6"/>
  <c r="W3904" i="6"/>
  <c r="W3899" i="6"/>
  <c r="W3900" i="6"/>
  <c r="W3908" i="6"/>
  <c r="W3910" i="6"/>
  <c r="W3918" i="6"/>
  <c r="W3917" i="6"/>
  <c r="W3909" i="6"/>
  <c r="W3835" i="6"/>
  <c r="W3761" i="6"/>
  <c r="W3914" i="6"/>
  <c r="W3907" i="6"/>
  <c r="W3915" i="6"/>
  <c r="W3924" i="6"/>
  <c r="W3919" i="6"/>
  <c r="W3921" i="6"/>
  <c r="W3864" i="6"/>
  <c r="W3866" i="6"/>
  <c r="W3811" i="6"/>
  <c r="W3928" i="6"/>
  <c r="W3929" i="6"/>
  <c r="W3782" i="6"/>
  <c r="W3890" i="6"/>
  <c r="W3930" i="6"/>
  <c r="W3931" i="6"/>
  <c r="W3911" i="6"/>
  <c r="W3925" i="6"/>
  <c r="W3932" i="6"/>
  <c r="W3888" i="6"/>
  <c r="W3933" i="6"/>
  <c r="W3940" i="6"/>
  <c r="W3934" i="6"/>
  <c r="W3927" i="6"/>
  <c r="W3935" i="6"/>
  <c r="W3916" i="6"/>
  <c r="W3938" i="6"/>
  <c r="W3941" i="6"/>
  <c r="W3922" i="6"/>
  <c r="W3944" i="6"/>
  <c r="W3936" i="6"/>
  <c r="W3867" i="6"/>
  <c r="W3946" i="6"/>
  <c r="W3949" i="6"/>
  <c r="W3947" i="6"/>
  <c r="W3769" i="6"/>
  <c r="W3953" i="6"/>
  <c r="W3885" i="6"/>
  <c r="W3868" i="6"/>
  <c r="W3960" i="6"/>
  <c r="W3965" i="6"/>
  <c r="W3950" i="6"/>
  <c r="W3966" i="6"/>
  <c r="W3963" i="6"/>
  <c r="W3951" i="6"/>
  <c r="W3969" i="6"/>
  <c r="W3945" i="6"/>
  <c r="W3902" i="6"/>
  <c r="W3505" i="6"/>
  <c r="W3964" i="6"/>
  <c r="W3977" i="6"/>
  <c r="W3967" i="6"/>
  <c r="W3978" i="6"/>
  <c r="W3920" i="6"/>
  <c r="W3979" i="6"/>
  <c r="W3912" i="6"/>
  <c r="W3974" i="6"/>
  <c r="W3980" i="6"/>
  <c r="W3943" i="6"/>
  <c r="W3987" i="6"/>
  <c r="W3981" i="6"/>
  <c r="W3991" i="6"/>
  <c r="W3897" i="6"/>
  <c r="W3901" i="6"/>
  <c r="W3975" i="6"/>
  <c r="W3976" i="6"/>
  <c r="W3989" i="6"/>
  <c r="W3992" i="6"/>
  <c r="W3926" i="6"/>
  <c r="W3993" i="6"/>
  <c r="W3988" i="6"/>
  <c r="W4006" i="6"/>
  <c r="W3905" i="6"/>
  <c r="W4001" i="6"/>
  <c r="W4000" i="6"/>
  <c r="W3954" i="6"/>
  <c r="W4004" i="6"/>
  <c r="W4009" i="6"/>
  <c r="W4007" i="6"/>
  <c r="W3982" i="6"/>
  <c r="W3768" i="6"/>
  <c r="W4002" i="6"/>
  <c r="W3937" i="6"/>
  <c r="W4015" i="6"/>
  <c r="W3962" i="6"/>
  <c r="W4016" i="6"/>
  <c r="W3862" i="6"/>
  <c r="W3983" i="6"/>
  <c r="W3891" i="6"/>
  <c r="W4014" i="6"/>
  <c r="W3990" i="6"/>
  <c r="W4024" i="6"/>
  <c r="W4013" i="6"/>
  <c r="W4033" i="6"/>
  <c r="W3939" i="6"/>
  <c r="W4023" i="6"/>
  <c r="W3952" i="6"/>
  <c r="W3998" i="6"/>
  <c r="W3984" i="6"/>
  <c r="W4021" i="6"/>
  <c r="W4040" i="6"/>
  <c r="W4025" i="6"/>
  <c r="W4039" i="6"/>
  <c r="W3958" i="6"/>
  <c r="W3985" i="6"/>
  <c r="W3955" i="6"/>
  <c r="W4038" i="6"/>
  <c r="W4048" i="6"/>
  <c r="W4010" i="6"/>
  <c r="W4044" i="6"/>
  <c r="W4032" i="6"/>
  <c r="W3831" i="6"/>
  <c r="W4037" i="6"/>
  <c r="W4054" i="6"/>
  <c r="W4046" i="6"/>
  <c r="W4008" i="6"/>
  <c r="W4051" i="6"/>
  <c r="W4055" i="6"/>
  <c r="W4056" i="6"/>
  <c r="W4058" i="6"/>
  <c r="W4063" i="6"/>
  <c r="W4057" i="6"/>
  <c r="W4011" i="6"/>
  <c r="W3877" i="6"/>
  <c r="W4041" i="6"/>
  <c r="W3956" i="6"/>
  <c r="W4042" i="6"/>
  <c r="W3972" i="6"/>
  <c r="W4065" i="6"/>
  <c r="W4072" i="6"/>
  <c r="W3973" i="6"/>
  <c r="W4075" i="6"/>
  <c r="W4064" i="6"/>
  <c r="W4070" i="6"/>
  <c r="W4071" i="6"/>
  <c r="W4022" i="6"/>
  <c r="W4080" i="6"/>
  <c r="W4078" i="6"/>
  <c r="W4079" i="6"/>
  <c r="W4081" i="6"/>
  <c r="W4073" i="6"/>
  <c r="W4082" i="6"/>
  <c r="W3997" i="6"/>
  <c r="W4050" i="6"/>
  <c r="W4012" i="6"/>
  <c r="W4028" i="6"/>
  <c r="W4083" i="6"/>
  <c r="W4086" i="6"/>
  <c r="W4088" i="6"/>
  <c r="W4003" i="6"/>
  <c r="W3999" i="6"/>
  <c r="W4053" i="6"/>
  <c r="W4074" i="6"/>
  <c r="W4092" i="6"/>
  <c r="W4087" i="6"/>
  <c r="W4043" i="6"/>
  <c r="W4019" i="6"/>
  <c r="W3269" i="6"/>
  <c r="W4095" i="6"/>
  <c r="W3968" i="6"/>
  <c r="W4045" i="6"/>
  <c r="W4005" i="6"/>
  <c r="W4069" i="6"/>
  <c r="W4089" i="6"/>
  <c r="W3971" i="6"/>
  <c r="W4096" i="6"/>
  <c r="W4049" i="6"/>
  <c r="W3878" i="6"/>
  <c r="W4101" i="6"/>
  <c r="W4107" i="6"/>
  <c r="W4106" i="6"/>
  <c r="W4097" i="6"/>
  <c r="W4029" i="6"/>
  <c r="W3959" i="6"/>
  <c r="W4020" i="6"/>
  <c r="W4102" i="6"/>
  <c r="W4116" i="6"/>
  <c r="W4113" i="6"/>
  <c r="W4124" i="6"/>
  <c r="W4127" i="6"/>
  <c r="W4117" i="6"/>
  <c r="W4027" i="6"/>
  <c r="W4118" i="6"/>
  <c r="W4119" i="6"/>
  <c r="W4112" i="6"/>
  <c r="W4103" i="6"/>
  <c r="W4030" i="6"/>
  <c r="W4129" i="6"/>
  <c r="W4132" i="6"/>
  <c r="W4128" i="6"/>
  <c r="W4059" i="6"/>
  <c r="W4125" i="6"/>
  <c r="W4090" i="6"/>
  <c r="W4134" i="6"/>
  <c r="W4104" i="6"/>
  <c r="W4136" i="6"/>
  <c r="W4143" i="6"/>
  <c r="W4094" i="6"/>
  <c r="W4147" i="6"/>
  <c r="W4047" i="6"/>
  <c r="W4126" i="6"/>
  <c r="W4139" i="6"/>
  <c r="W4084" i="6"/>
  <c r="W4115" i="6"/>
  <c r="W4076" i="6"/>
  <c r="W4142" i="6"/>
  <c r="W4133" i="6"/>
  <c r="W3923" i="6"/>
  <c r="W4154" i="6"/>
  <c r="W4144" i="6"/>
  <c r="W3814" i="6"/>
  <c r="W4099" i="6"/>
  <c r="W3970" i="6"/>
  <c r="W4152" i="6"/>
  <c r="W4140" i="6"/>
  <c r="W4061" i="6"/>
  <c r="W4060" i="6"/>
  <c r="W4156" i="6"/>
  <c r="W4135" i="6"/>
  <c r="W3688" i="6"/>
  <c r="W4157" i="6"/>
  <c r="W4111" i="6"/>
  <c r="W4105" i="6"/>
  <c r="W4164" i="6"/>
  <c r="W4155" i="6"/>
  <c r="W4168" i="6"/>
  <c r="W3957" i="6"/>
  <c r="W4167" i="6"/>
  <c r="W4158" i="6"/>
  <c r="W3996" i="6"/>
  <c r="W3848" i="6"/>
  <c r="W4131" i="6"/>
  <c r="W4121" i="6"/>
  <c r="W4036" i="6"/>
  <c r="W4165" i="6"/>
  <c r="W4159" i="6"/>
  <c r="W4034" i="6"/>
  <c r="W4178" i="6"/>
  <c r="W4173" i="6"/>
  <c r="W4068" i="6"/>
  <c r="W4162" i="6"/>
  <c r="W4169" i="6"/>
  <c r="W3913" i="6"/>
  <c r="W4017" i="6"/>
  <c r="W4180" i="6"/>
  <c r="W4185" i="6"/>
  <c r="W4122" i="6"/>
  <c r="W4186" i="6"/>
  <c r="W4181" i="6"/>
  <c r="W4179" i="6"/>
  <c r="W4184" i="6"/>
  <c r="W4189" i="6"/>
  <c r="W4153" i="6"/>
  <c r="W4193" i="6"/>
  <c r="W4190" i="6"/>
  <c r="W4194" i="6"/>
  <c r="W4149" i="6"/>
  <c r="W4108" i="6"/>
  <c r="W4109" i="6"/>
  <c r="W4187" i="6"/>
  <c r="W4183" i="6"/>
  <c r="W4197" i="6"/>
  <c r="W4188" i="6"/>
  <c r="W4191" i="6"/>
  <c r="W4195" i="6"/>
  <c r="W4198" i="6"/>
  <c r="W4196" i="6"/>
  <c r="W4160" i="6"/>
  <c r="W4166" i="6"/>
  <c r="W4192" i="6"/>
  <c r="W4205" i="6"/>
  <c r="W4201" i="6"/>
  <c r="W4077" i="6"/>
  <c r="W4209" i="6"/>
  <c r="W4212" i="6"/>
  <c r="W4171" i="6"/>
  <c r="W4217" i="6"/>
  <c r="W4210" i="6"/>
  <c r="W4174" i="6"/>
  <c r="W4218" i="6"/>
  <c r="W4176" i="6"/>
  <c r="W4177" i="6"/>
  <c r="W4161" i="6"/>
  <c r="W4018" i="6"/>
  <c r="W4214" i="6"/>
  <c r="W4221" i="6"/>
  <c r="W4228" i="6"/>
  <c r="W4146" i="6"/>
  <c r="W4199" i="6"/>
  <c r="W4200" i="6"/>
  <c r="W4215" i="6"/>
  <c r="W3523" i="6"/>
  <c r="W4229" i="6"/>
  <c r="W4067" i="6"/>
  <c r="W4123" i="6"/>
  <c r="W4232" i="6"/>
  <c r="W4220" i="6"/>
  <c r="W4240" i="6"/>
  <c r="W4085" i="6"/>
  <c r="W4241" i="6"/>
  <c r="W4225" i="6"/>
  <c r="W4202" i="6"/>
  <c r="W4234" i="6"/>
  <c r="W4222" i="6"/>
  <c r="W4130" i="6"/>
  <c r="W4235" i="6"/>
  <c r="W3994" i="6"/>
  <c r="W4223" i="6"/>
  <c r="W4246" i="6"/>
  <c r="W4252" i="6"/>
  <c r="W4245" i="6"/>
  <c r="W4206" i="6"/>
  <c r="W4243" i="6"/>
  <c r="W4244" i="6"/>
  <c r="W4249" i="6"/>
  <c r="W4250" i="6"/>
  <c r="W4251" i="6"/>
  <c r="W4208" i="6"/>
  <c r="W4216" i="6"/>
  <c r="W4238" i="6"/>
  <c r="W4260" i="6"/>
  <c r="W4203" i="6"/>
  <c r="W4236" i="6"/>
  <c r="W4257" i="6"/>
  <c r="W4261" i="6"/>
  <c r="W4268" i="6"/>
  <c r="W4172" i="6"/>
  <c r="W4182" i="6"/>
  <c r="W4266" i="6"/>
  <c r="W4269" i="6"/>
  <c r="W4226" i="6"/>
  <c r="W4264" i="6"/>
  <c r="W4211" i="6"/>
  <c r="W4237" i="6"/>
  <c r="W4035" i="6"/>
  <c r="W4277" i="6"/>
  <c r="W4281" i="6"/>
  <c r="W4284" i="6"/>
  <c r="W4289" i="6"/>
  <c r="W4280" i="6"/>
  <c r="W4258" i="6"/>
  <c r="W4292" i="6"/>
  <c r="W4290" i="6"/>
  <c r="W4296" i="6"/>
  <c r="W4227" i="6"/>
  <c r="W4294" i="6"/>
  <c r="W4287" i="6"/>
  <c r="W4291" i="6"/>
  <c r="W4295" i="6"/>
  <c r="W4231" i="6"/>
  <c r="W4278" i="6"/>
  <c r="W4151" i="6"/>
  <c r="W4150" i="6"/>
  <c r="W4224" i="6"/>
  <c r="W4066" i="6"/>
  <c r="W4213" i="6"/>
  <c r="W4255" i="6"/>
  <c r="W4300" i="6"/>
  <c r="W4233" i="6"/>
  <c r="W4302" i="6"/>
  <c r="W4299" i="6"/>
  <c r="W4262" i="6"/>
  <c r="W4305" i="6"/>
  <c r="W4306" i="6"/>
  <c r="W4263" i="6"/>
  <c r="W4270" i="6"/>
  <c r="W4304" i="6"/>
  <c r="W4273" i="6"/>
  <c r="W4276" i="6"/>
  <c r="W4308" i="6"/>
  <c r="W4307" i="6"/>
  <c r="W4310" i="6"/>
  <c r="W4283" i="6"/>
  <c r="W4265" i="6"/>
  <c r="W4254" i="6"/>
  <c r="W4282" i="6"/>
  <c r="W4288" i="6"/>
  <c r="W4256" i="6"/>
  <c r="W4120" i="6"/>
  <c r="W4301" i="6"/>
  <c r="W3986" i="6"/>
  <c r="W4253" i="6"/>
  <c r="W4318" i="6"/>
  <c r="W4285" i="6"/>
  <c r="W4319" i="6"/>
  <c r="W4311" i="6"/>
  <c r="W4031" i="6"/>
  <c r="W4219" i="6"/>
  <c r="W4320" i="6"/>
  <c r="W4259" i="6"/>
  <c r="W4326" i="6"/>
  <c r="W4325" i="6"/>
  <c r="W4110" i="6"/>
  <c r="W4274" i="6"/>
  <c r="W4323" i="6"/>
  <c r="W3839" i="6"/>
  <c r="W4312" i="6"/>
  <c r="W4329" i="6"/>
  <c r="W4328" i="6"/>
  <c r="W4331" i="6"/>
  <c r="W4327" i="6"/>
  <c r="W4315" i="6"/>
  <c r="W4100" i="6"/>
  <c r="W4330" i="6"/>
  <c r="W4333" i="6"/>
  <c r="W4247" i="6"/>
  <c r="W4341" i="6"/>
  <c r="W4338" i="6"/>
  <c r="W4145" i="6"/>
  <c r="W4335" i="6"/>
  <c r="W4242" i="6"/>
  <c r="W4334" i="6"/>
  <c r="W4313" i="6"/>
  <c r="W4339" i="6"/>
  <c r="W4345" i="6"/>
  <c r="W4343" i="6"/>
  <c r="W4114" i="6"/>
  <c r="W3948" i="6"/>
  <c r="W4309" i="6"/>
  <c r="W4351" i="6"/>
  <c r="W4354" i="6"/>
  <c r="W4352" i="6"/>
  <c r="W4314" i="6"/>
  <c r="W4358" i="6"/>
  <c r="W4364" i="6"/>
  <c r="W4368" i="6"/>
  <c r="W4272" i="6"/>
  <c r="W4366" i="6"/>
  <c r="W4359" i="6"/>
  <c r="W4367" i="6"/>
  <c r="W4321" i="6"/>
  <c r="W4372" i="6"/>
  <c r="W4137" i="6"/>
  <c r="W4026" i="6"/>
  <c r="W4370" i="6"/>
  <c r="W4286" i="6"/>
  <c r="W4365" i="6"/>
  <c r="W4369" i="6"/>
  <c r="W3942" i="6"/>
  <c r="W4353" i="6"/>
  <c r="W4230" i="6"/>
  <c r="W4374" i="6"/>
  <c r="W4375" i="6"/>
  <c r="W4371" i="6"/>
  <c r="W4062" i="6"/>
  <c r="W4357" i="6"/>
  <c r="W4332" i="6"/>
  <c r="W4175" i="6"/>
  <c r="W4378" i="6"/>
  <c r="W4384" i="6"/>
  <c r="W4377" i="6"/>
  <c r="W4340" i="6"/>
  <c r="W4336" i="6"/>
  <c r="W4382" i="6"/>
  <c r="W4385" i="6"/>
  <c r="W4360" i="6"/>
  <c r="W4389" i="6"/>
  <c r="W4293" i="6"/>
  <c r="W4390" i="6"/>
  <c r="W4395" i="6"/>
  <c r="W4396" i="6"/>
  <c r="W4381" i="6"/>
  <c r="W4170" i="6"/>
  <c r="W4397" i="6"/>
  <c r="W4398" i="6"/>
  <c r="W4399" i="6"/>
  <c r="W4400" i="6"/>
  <c r="W4355" i="6"/>
  <c r="W4401" i="6"/>
  <c r="W4342" i="6"/>
  <c r="W4402" i="6"/>
  <c r="W4316" i="6"/>
  <c r="W4403" i="6"/>
  <c r="W4411" i="6"/>
  <c r="W4404" i="6"/>
  <c r="W4405" i="6"/>
  <c r="W4337" i="6"/>
  <c r="W4406" i="6"/>
  <c r="W4361" i="6"/>
  <c r="W4425" i="6"/>
  <c r="W4322" i="6"/>
  <c r="W4410" i="6"/>
  <c r="W4356" i="6"/>
  <c r="W4429" i="6"/>
  <c r="W4414" i="6"/>
  <c r="W4383" i="6"/>
  <c r="W4415" i="6"/>
  <c r="W4391" i="6"/>
  <c r="W4204" i="6"/>
  <c r="W4347" i="6"/>
  <c r="W4380" i="6"/>
  <c r="W4432" i="6"/>
  <c r="W4438" i="6"/>
  <c r="W4427" i="6"/>
  <c r="W3895" i="6"/>
  <c r="W4445" i="6"/>
  <c r="W4448" i="6"/>
  <c r="W4446" i="6"/>
  <c r="W4387" i="6"/>
  <c r="W4344" i="6"/>
  <c r="W4436" i="6"/>
  <c r="W4453" i="6"/>
  <c r="W4416" i="6"/>
  <c r="W4408" i="6"/>
  <c r="W4442" i="6"/>
  <c r="W4459" i="6"/>
  <c r="W4460" i="6"/>
  <c r="W4430" i="6"/>
  <c r="W4461" i="6"/>
  <c r="W4462" i="6"/>
  <c r="W4463" i="6"/>
  <c r="W4464" i="6"/>
  <c r="W4465" i="6"/>
  <c r="W4466" i="6"/>
  <c r="W4467" i="6"/>
  <c r="W4468" i="6"/>
  <c r="W4469" i="6"/>
  <c r="W4470" i="6"/>
  <c r="W4471" i="6"/>
  <c r="W4423" i="6"/>
  <c r="W4472" i="6"/>
  <c r="W4473" i="6"/>
  <c r="W4474" i="6"/>
  <c r="W4475" i="6"/>
  <c r="W4476" i="6"/>
  <c r="W4477" i="6"/>
  <c r="W4348" i="6"/>
  <c r="W4478" i="6"/>
  <c r="W4346" i="6"/>
  <c r="W4376" i="6"/>
  <c r="W4479" i="6"/>
  <c r="W4422" i="6"/>
  <c r="W4480" i="6"/>
  <c r="W4481" i="6"/>
  <c r="W4248" i="6"/>
  <c r="W4433" i="6"/>
  <c r="W4449" i="6"/>
  <c r="W3995" i="6"/>
  <c r="W4485" i="6"/>
  <c r="W4317" i="6"/>
  <c r="W4440" i="6"/>
  <c r="W4499" i="6"/>
  <c r="W4502" i="6"/>
  <c r="W4413" i="6"/>
  <c r="W4500" i="6"/>
  <c r="W4386" i="6"/>
  <c r="W4505" i="6"/>
  <c r="W4373" i="6"/>
  <c r="W4324" i="6"/>
  <c r="W4508" i="6"/>
  <c r="W4428" i="6"/>
  <c r="W4507" i="6"/>
  <c r="W4504" i="6"/>
  <c r="W4421" i="6"/>
  <c r="W4393" i="6"/>
  <c r="W4514" i="6"/>
  <c r="W4509" i="6"/>
  <c r="W4515" i="6"/>
  <c r="W4489" i="6"/>
  <c r="W4503" i="6"/>
  <c r="W4435" i="6"/>
  <c r="W4439" i="6"/>
  <c r="W4512" i="6"/>
  <c r="W3785" i="6"/>
  <c r="W4526" i="6"/>
  <c r="W4525" i="6"/>
  <c r="W4498" i="6"/>
  <c r="W4418" i="6"/>
  <c r="W4163" i="6"/>
  <c r="W4496" i="6"/>
  <c r="W4207" i="6"/>
  <c r="W4497" i="6"/>
  <c r="W4511" i="6"/>
  <c r="W4533" i="6"/>
  <c r="W4513" i="6"/>
  <c r="W4531" i="6"/>
  <c r="W4362" i="6"/>
  <c r="W4534" i="6"/>
  <c r="W4494" i="6"/>
  <c r="W4532" i="6"/>
  <c r="W4506" i="6"/>
  <c r="W4538" i="6"/>
  <c r="W4535" i="6"/>
  <c r="W4543" i="6"/>
  <c r="W4547" i="6"/>
  <c r="W4516" i="6"/>
  <c r="W4529" i="6"/>
  <c r="W4424" i="6"/>
  <c r="W4517" i="6"/>
  <c r="W4434" i="6"/>
  <c r="W4544" i="6"/>
  <c r="W4457" i="6"/>
  <c r="W4437" i="6"/>
  <c r="W4501" i="6"/>
  <c r="W3896" i="6"/>
  <c r="W4550" i="6"/>
  <c r="W4556" i="6"/>
  <c r="W4510" i="6"/>
  <c r="W4557" i="6"/>
  <c r="W4493" i="6"/>
  <c r="W4456" i="6"/>
  <c r="W4527" i="6"/>
  <c r="W4542" i="6"/>
  <c r="W4555" i="6"/>
  <c r="W4562" i="6"/>
  <c r="W4487" i="6"/>
  <c r="W4552" i="6"/>
  <c r="W4549" i="6"/>
  <c r="W4491" i="6"/>
  <c r="W4409" i="6"/>
  <c r="W4141" i="6"/>
  <c r="W4563" i="6"/>
  <c r="W4566" i="6"/>
  <c r="W4567" i="6"/>
  <c r="W4297" i="6"/>
  <c r="W4388" i="6"/>
  <c r="W4548" i="6"/>
  <c r="W4490" i="6"/>
  <c r="W4564" i="6"/>
  <c r="W4554" i="6"/>
  <c r="W4553" i="6"/>
  <c r="W4431" i="6"/>
  <c r="W4571" i="6"/>
  <c r="W4573" i="6"/>
  <c r="W4518" i="6"/>
  <c r="W4576" i="6"/>
  <c r="W4379" i="6"/>
  <c r="W4363" i="6"/>
  <c r="W4568" i="6"/>
  <c r="W4572" i="6"/>
  <c r="W4495" i="6"/>
  <c r="W4560" i="6"/>
  <c r="W4541" i="6"/>
  <c r="W4582" i="6"/>
  <c r="W4520" i="6"/>
  <c r="W4583" i="6"/>
  <c r="W4486" i="6"/>
  <c r="W4298" i="6"/>
  <c r="W4561" i="6"/>
  <c r="W4584" i="6"/>
  <c r="W4592" i="6"/>
  <c r="W4594" i="6"/>
  <c r="W4580" i="6"/>
  <c r="W4596" i="6"/>
  <c r="W4394" i="6"/>
  <c r="W4447" i="6"/>
  <c r="W4419" i="6"/>
  <c r="W4590" i="6"/>
  <c r="W4600" i="6"/>
  <c r="W4443" i="6"/>
  <c r="W4601" i="6"/>
  <c r="W4602" i="6"/>
  <c r="W4609" i="6"/>
  <c r="W4598" i="6"/>
  <c r="W4603" i="6"/>
  <c r="W4586" i="6"/>
  <c r="W4604" i="6"/>
  <c r="W4610" i="6"/>
  <c r="W4537" i="6"/>
  <c r="W4444" i="6"/>
  <c r="W4605" i="6"/>
  <c r="W4522" i="6"/>
  <c r="W4619" i="6"/>
  <c r="W4606" i="6"/>
  <c r="W4611" i="6"/>
  <c r="W4620" i="6"/>
  <c r="W4239" i="6"/>
  <c r="W4625" i="6"/>
  <c r="W4621" i="6"/>
  <c r="W4612" i="6"/>
  <c r="W4622" i="6"/>
  <c r="W4599" i="6"/>
  <c r="W4581" i="6"/>
  <c r="W4536" i="6"/>
  <c r="W4530" i="6"/>
  <c r="W4630" i="6"/>
  <c r="W4540" i="6"/>
  <c r="W4613" i="6"/>
  <c r="W4608" i="6"/>
  <c r="W4546" i="6"/>
  <c r="W4591" i="6"/>
  <c r="W4558" i="6"/>
  <c r="W4617" i="6"/>
  <c r="W4631" i="6"/>
  <c r="W4628" i="6"/>
  <c r="W4523" i="6"/>
  <c r="W4577" i="6"/>
  <c r="W4635" i="6"/>
  <c r="W4632" i="6"/>
  <c r="W4638" i="6"/>
  <c r="W4642" i="6"/>
  <c r="W4629" i="6"/>
  <c r="W4539" i="6"/>
  <c r="W4644" i="6"/>
  <c r="W4639" i="6"/>
  <c r="W4641" i="6"/>
  <c r="W4646" i="6"/>
  <c r="W4279" i="6"/>
  <c r="W4649" i="6"/>
  <c r="W4614" i="6"/>
  <c r="W4093" i="6"/>
  <c r="W4647" i="6"/>
  <c r="W4651" i="6"/>
  <c r="W4637" i="6"/>
  <c r="W4652" i="6"/>
  <c r="W4653" i="6"/>
  <c r="W4654" i="6"/>
  <c r="W4458" i="6"/>
  <c r="W4655" i="6"/>
  <c r="W4658" i="6"/>
  <c r="W4662" i="6"/>
  <c r="W4484" i="6"/>
  <c r="W4656" i="6"/>
  <c r="W4593" i="6"/>
  <c r="W4585" i="6"/>
  <c r="W4615" i="6"/>
  <c r="W4657" i="6"/>
  <c r="W4670" i="6"/>
  <c r="W4545" i="6"/>
  <c r="W4648" i="6"/>
  <c r="W4675" i="6"/>
  <c r="W4671" i="6"/>
  <c r="W4672" i="6"/>
  <c r="W4673" i="6"/>
  <c r="W4633" i="6"/>
  <c r="W4588" i="6"/>
  <c r="W4669" i="6"/>
  <c r="W4676" i="6"/>
  <c r="W4666" i="6"/>
  <c r="W4589" i="6"/>
  <c r="W3836" i="6"/>
  <c r="W4645" i="6"/>
  <c r="W4686" i="6"/>
  <c r="W4578" i="6"/>
  <c r="W4680" i="6"/>
  <c r="W4643" i="6"/>
  <c r="W4690" i="6"/>
  <c r="W4623" i="6"/>
  <c r="W4663" i="6"/>
  <c r="W4303" i="6"/>
  <c r="W4695" i="6"/>
  <c r="W4691" i="6"/>
  <c r="W4699" i="6"/>
  <c r="W4696" i="6"/>
  <c r="W4698" i="6"/>
  <c r="W4575" i="6"/>
  <c r="W4703" i="6"/>
  <c r="W4704" i="6"/>
  <c r="W4665" i="6"/>
  <c r="W4679" i="6"/>
  <c r="W4616" i="6"/>
  <c r="W4717" i="6"/>
  <c r="W4659" i="6"/>
  <c r="W4718" i="6"/>
  <c r="W4721" i="6"/>
  <c r="W4697" i="6"/>
  <c r="W4712" i="6"/>
  <c r="W4719" i="6"/>
  <c r="W4716" i="6"/>
  <c r="W4682" i="6"/>
  <c r="W4709" i="6"/>
  <c r="W4624" i="6"/>
  <c r="W4722" i="6"/>
  <c r="W4710" i="6"/>
  <c r="W4420" i="6"/>
  <c r="W4720" i="6"/>
  <c r="W4723" i="6"/>
  <c r="W4714" i="6"/>
  <c r="W4700" i="6"/>
  <c r="W4726" i="6"/>
  <c r="W4551" i="6"/>
  <c r="W4636" i="6"/>
  <c r="W4412" i="6"/>
  <c r="W4731" i="6"/>
  <c r="W4729" i="6"/>
  <c r="W4738" i="6"/>
  <c r="W4732" i="6"/>
  <c r="W4739" i="6"/>
  <c r="W4595" i="6"/>
  <c r="W4694" i="6"/>
  <c r="W4737" i="6"/>
  <c r="W4735" i="6"/>
  <c r="W4749" i="6"/>
  <c r="W4733" i="6"/>
  <c r="W4597" i="6"/>
  <c r="W4750" i="6"/>
  <c r="W4740" i="6"/>
  <c r="W4707" i="6"/>
  <c r="W4758" i="6"/>
  <c r="W4725" i="6"/>
  <c r="W4757" i="6"/>
  <c r="W4754" i="6"/>
  <c r="W4271" i="6"/>
  <c r="W4765" i="6"/>
  <c r="W4759" i="6"/>
  <c r="W4760" i="6"/>
  <c r="W4488" i="6"/>
  <c r="W4763" i="6"/>
  <c r="W4766" i="6"/>
  <c r="W4701" i="6"/>
  <c r="W4730" i="6"/>
  <c r="W4752" i="6"/>
  <c r="W4755" i="6"/>
  <c r="W4728" i="6"/>
  <c r="W4777" i="6"/>
  <c r="W4770" i="6"/>
  <c r="W4684" i="6"/>
  <c r="W4746" i="6"/>
  <c r="W4634" i="6"/>
  <c r="W4747" i="6"/>
  <c r="W4771" i="6"/>
  <c r="W4668" i="6"/>
  <c r="W4756" i="6"/>
  <c r="W4769" i="6"/>
  <c r="W4713" i="6"/>
  <c r="W4772" i="6"/>
  <c r="W4782" i="6"/>
  <c r="W4579" i="6"/>
  <c r="W4724" i="6"/>
  <c r="W4702" i="6"/>
  <c r="W4785" i="6"/>
  <c r="W4711" i="6"/>
  <c r="W4790" i="6"/>
  <c r="W4350" i="6"/>
  <c r="W4751" i="6"/>
  <c r="W4783" i="6"/>
  <c r="W4780" i="6"/>
  <c r="W4791" i="6"/>
  <c r="W4784" i="6"/>
  <c r="W4660" i="6"/>
  <c r="W4799" i="6"/>
  <c r="W4798" i="6"/>
  <c r="W4807" i="6"/>
  <c r="W4801" i="6"/>
  <c r="W4792" i="6"/>
  <c r="W4741" i="6"/>
  <c r="W4820" i="6"/>
  <c r="W4809" i="6"/>
  <c r="W4810" i="6"/>
  <c r="W4802" i="6"/>
  <c r="W4803" i="6"/>
  <c r="W4811" i="6"/>
  <c r="W4804" i="6"/>
  <c r="W4745" i="6"/>
  <c r="W4812" i="6"/>
  <c r="W4813" i="6"/>
  <c r="W4814" i="6"/>
  <c r="W4815" i="6"/>
  <c r="W4822" i="6"/>
  <c r="W4426" i="6"/>
  <c r="W4827" i="6"/>
  <c r="W4816" i="6"/>
  <c r="W4821" i="6"/>
  <c r="W4817" i="6"/>
  <c r="W4524" i="6"/>
  <c r="W4795" i="6"/>
  <c r="W4661" i="6"/>
  <c r="W4689" i="6"/>
  <c r="W4744" i="6"/>
  <c r="W4528" i="6"/>
  <c r="W4824" i="6"/>
  <c r="W4450" i="6"/>
  <c r="W4818" i="6"/>
  <c r="W4708" i="6"/>
  <c r="W4787" i="6"/>
  <c r="W4786" i="6"/>
  <c r="W4808" i="6"/>
  <c r="W4734" i="6"/>
  <c r="W4761" i="6"/>
  <c r="W4773" i="6"/>
  <c r="W4681" i="6"/>
  <c r="W4846" i="6"/>
  <c r="W4727" i="6"/>
  <c r="W4836" i="6"/>
  <c r="W4840" i="6"/>
  <c r="W4845" i="6"/>
  <c r="W4842" i="6"/>
  <c r="W4833" i="6"/>
  <c r="W3893" i="6"/>
  <c r="W4851" i="6"/>
  <c r="W4451" i="6"/>
  <c r="W4779" i="6"/>
  <c r="W4774" i="6"/>
  <c r="W4853" i="6"/>
  <c r="W4857" i="6"/>
  <c r="W4858" i="6"/>
  <c r="W4830" i="6"/>
  <c r="W4793" i="6"/>
  <c r="W4864" i="6"/>
  <c r="W4860" i="6"/>
  <c r="W4794" i="6"/>
  <c r="W4825" i="6"/>
  <c r="W4683" i="6"/>
  <c r="W4847" i="6"/>
  <c r="W4865" i="6"/>
  <c r="W4275" i="6"/>
  <c r="W3521" i="6"/>
  <c r="W4778" i="6"/>
  <c r="W4492" i="6"/>
  <c r="W4861" i="6"/>
  <c r="W4863" i="6"/>
  <c r="W4764" i="6"/>
  <c r="W4874" i="6"/>
  <c r="W4831" i="6"/>
  <c r="W4876" i="6"/>
  <c r="W4875" i="6"/>
  <c r="W4868" i="6"/>
  <c r="W4736" i="6"/>
  <c r="W4692" i="6"/>
  <c r="W4677" i="6"/>
  <c r="W4826" i="6"/>
  <c r="W4417" i="6"/>
  <c r="W4838" i="6"/>
  <c r="W4559" i="6"/>
  <c r="W4883" i="6"/>
  <c r="W4878" i="6"/>
  <c r="W4742" i="6"/>
  <c r="W4768" i="6"/>
  <c r="W4887" i="6"/>
  <c r="W4888" i="6"/>
  <c r="W4843" i="6"/>
  <c r="W4890" i="6"/>
  <c r="W4886" i="6"/>
  <c r="W4796" i="6"/>
  <c r="W4879" i="6"/>
  <c r="W4854" i="6"/>
  <c r="W4896" i="6"/>
  <c r="W4898" i="6"/>
  <c r="W4775" i="6"/>
  <c r="W4052" i="6"/>
  <c r="W4859" i="6"/>
  <c r="W4900" i="6"/>
  <c r="W4891" i="6"/>
  <c r="W4901" i="6"/>
  <c r="W4909" i="6"/>
  <c r="W4903" i="6"/>
  <c r="W4902" i="6"/>
  <c r="W4884" i="6"/>
  <c r="W4482" i="6"/>
  <c r="W4908" i="6"/>
  <c r="W4897" i="6"/>
  <c r="W4885" i="6"/>
  <c r="W4915" i="6"/>
  <c r="W4913" i="6"/>
  <c r="W4882" i="6"/>
  <c r="W4455" i="6"/>
  <c r="W4921" i="6"/>
  <c r="W4849" i="6"/>
  <c r="W4828" i="6"/>
  <c r="W4918" i="6"/>
  <c r="W4919" i="6"/>
  <c r="W4899" i="6"/>
  <c r="W4895" i="6"/>
  <c r="W4920" i="6"/>
  <c r="W4693" i="6"/>
  <c r="W4923" i="6"/>
  <c r="W4927" i="6"/>
  <c r="W4893" i="6"/>
  <c r="W4931" i="6"/>
  <c r="W4935" i="6"/>
  <c r="W4881" i="6"/>
  <c r="W4925" i="6"/>
  <c r="W4928" i="6"/>
  <c r="W4483" i="6"/>
  <c r="W4930" i="6"/>
  <c r="W4441" i="6"/>
  <c r="W4943" i="6"/>
  <c r="W4942" i="6"/>
  <c r="W4850" i="6"/>
  <c r="W4947" i="6"/>
  <c r="W4936" i="6"/>
  <c r="W4829" i="6"/>
  <c r="W4954" i="6"/>
  <c r="W4945" i="6"/>
  <c r="W4937" i="6"/>
  <c r="W4819" i="6"/>
  <c r="W4929" i="6"/>
  <c r="W4955" i="6"/>
  <c r="W4627" i="6"/>
  <c r="W4877" i="6"/>
  <c r="W4685" i="6"/>
  <c r="W4800" i="6"/>
  <c r="W4956" i="6"/>
  <c r="W4904" i="6"/>
  <c r="W4910" i="6"/>
  <c r="W4962" i="6"/>
  <c r="W4914" i="6"/>
  <c r="W4938" i="6"/>
  <c r="W4967" i="6"/>
  <c r="W3709" i="6"/>
  <c r="W4966" i="6"/>
  <c r="W4972" i="6"/>
  <c r="W4706" i="6"/>
  <c r="W4939" i="6"/>
  <c r="W4940" i="6"/>
  <c r="W4968" i="6"/>
  <c r="W4970" i="6"/>
  <c r="W4973" i="6"/>
  <c r="W4974" i="6"/>
  <c r="W4963" i="6"/>
  <c r="W4907" i="6"/>
  <c r="W4148" i="6"/>
  <c r="W4976" i="6"/>
  <c r="W4911" i="6"/>
  <c r="W4944" i="6"/>
  <c r="W4806" i="6"/>
  <c r="W4781" i="6"/>
  <c r="W4844" i="6"/>
  <c r="W4872" i="6"/>
  <c r="W4873" i="6"/>
  <c r="W4835" i="6"/>
  <c r="W4941" i="6"/>
  <c r="W4866" i="6"/>
  <c r="W4867" i="6"/>
  <c r="W4964" i="6"/>
  <c r="W4687" i="6"/>
  <c r="W4841" i="6"/>
  <c r="W4912" i="6"/>
  <c r="W4957" i="6"/>
  <c r="W4979" i="6"/>
  <c r="W4984" i="6"/>
  <c r="W4869" i="6"/>
  <c r="W4958" i="6"/>
  <c r="W4705" i="6"/>
  <c r="W4985" i="6"/>
  <c r="W4978" i="6"/>
  <c r="W4570" i="6"/>
  <c r="W5006" i="6"/>
  <c r="W4565" i="6"/>
  <c r="W5016" i="6"/>
  <c r="W4924" i="6"/>
  <c r="W5008" i="6"/>
  <c r="W5023" i="6"/>
  <c r="W5013" i="6"/>
  <c r="W5001" i="6"/>
  <c r="W5012" i="6"/>
  <c r="W4986" i="6"/>
  <c r="W4519" i="6"/>
  <c r="W5022" i="6"/>
  <c r="W4989" i="6"/>
  <c r="W5009" i="6"/>
  <c r="W4959" i="6"/>
  <c r="W5029" i="6"/>
  <c r="W5027" i="6"/>
  <c r="W4762" i="6"/>
  <c r="W5010" i="6"/>
  <c r="W5015" i="6"/>
  <c r="W5003" i="6"/>
  <c r="W5033" i="6"/>
  <c r="W4098" i="6"/>
  <c r="W5024" i="6"/>
  <c r="W5030" i="6"/>
  <c r="W5038" i="6"/>
  <c r="W4987" i="6"/>
  <c r="W4992" i="6"/>
  <c r="W4983" i="6"/>
  <c r="W4946" i="6"/>
  <c r="W4932" i="6"/>
  <c r="W4997" i="6"/>
  <c r="W5026" i="6"/>
  <c r="W5028" i="6"/>
  <c r="W5036" i="6"/>
  <c r="W4953" i="6"/>
  <c r="W5043" i="6"/>
  <c r="W4980" i="6"/>
  <c r="W5011" i="6"/>
  <c r="W5025" i="6"/>
  <c r="W5054" i="6"/>
  <c r="W4521" i="6"/>
  <c r="W5005" i="6"/>
  <c r="W4452" i="6"/>
  <c r="W4969" i="6"/>
  <c r="W5056" i="6"/>
  <c r="W5055" i="6"/>
  <c r="W5039" i="6"/>
  <c r="W5064" i="6"/>
  <c r="W5066" i="6"/>
  <c r="W4138" i="6"/>
  <c r="W4998" i="6"/>
  <c r="W5067" i="6"/>
  <c r="W5047" i="6"/>
  <c r="W5019" i="6"/>
  <c r="W5084" i="6"/>
  <c r="W5079" i="6"/>
  <c r="W5071" i="6"/>
  <c r="W4990" i="6"/>
  <c r="W5080" i="6"/>
  <c r="W5085" i="6"/>
  <c r="W5072" i="6"/>
  <c r="W5073" i="6"/>
  <c r="W5081" i="6"/>
  <c r="W5074" i="6"/>
  <c r="W4856" i="6"/>
  <c r="W5048" i="6"/>
  <c r="W5090" i="6"/>
  <c r="W5086" i="6"/>
  <c r="W5087" i="6"/>
  <c r="W5020" i="6"/>
  <c r="W4848" i="6"/>
  <c r="W5093" i="6"/>
  <c r="W4894" i="6"/>
  <c r="W5095" i="6"/>
  <c r="W5094" i="6"/>
  <c r="W5088" i="6"/>
  <c r="W5082" i="6"/>
  <c r="W5098" i="6"/>
  <c r="W5092" i="6"/>
  <c r="W5097" i="6"/>
  <c r="W5017" i="6"/>
  <c r="W5040" i="6"/>
  <c r="W4091" i="6"/>
  <c r="W5065" i="6"/>
  <c r="W5099" i="6"/>
  <c r="W5107" i="6"/>
  <c r="W5002" i="6"/>
  <c r="W5076" i="6"/>
  <c r="W5004" i="6"/>
  <c r="W5109" i="6"/>
  <c r="W5091" i="6"/>
  <c r="W4905" i="6"/>
  <c r="W4982" i="6"/>
  <c r="W4574" i="6"/>
  <c r="W4961" i="6"/>
  <c r="W5058" i="6"/>
  <c r="W5037" i="6"/>
  <c r="W5105" i="6"/>
  <c r="W5113" i="6"/>
  <c r="W5041" i="6"/>
  <c r="W5111" i="6"/>
  <c r="W5044" i="6"/>
  <c r="W5112" i="6"/>
  <c r="W5049" i="6"/>
  <c r="W5117" i="6"/>
  <c r="W5114" i="6"/>
  <c r="W4977" i="6"/>
  <c r="W5116" i="6"/>
  <c r="W5115" i="6"/>
  <c r="W5133" i="6"/>
  <c r="W5130" i="6"/>
  <c r="W4767" i="6"/>
  <c r="W5125" i="6"/>
  <c r="W5104" i="6"/>
  <c r="W5135" i="6"/>
  <c r="W5138" i="6"/>
  <c r="W5134" i="6"/>
  <c r="W5122" i="6"/>
  <c r="W5144" i="6"/>
  <c r="W5136" i="6"/>
  <c r="W4688" i="6"/>
  <c r="W5126" i="6"/>
  <c r="W5141" i="6"/>
  <c r="W5042" i="6"/>
  <c r="W5057" i="6"/>
  <c r="W5014" i="6"/>
  <c r="W5142" i="6"/>
  <c r="W5148" i="6"/>
  <c r="W5128" i="6"/>
  <c r="W4805" i="6"/>
  <c r="W5127" i="6"/>
  <c r="W5129" i="6"/>
  <c r="W5150" i="6"/>
  <c r="W5151" i="6"/>
  <c r="W5131" i="6"/>
  <c r="W5158" i="6"/>
  <c r="W5143" i="6"/>
  <c r="W5152" i="6"/>
  <c r="W5159" i="6"/>
  <c r="W5149" i="6"/>
  <c r="W5153" i="6"/>
  <c r="W5100" i="6"/>
  <c r="W5053" i="6"/>
  <c r="W5146" i="6"/>
  <c r="W5007" i="6"/>
  <c r="W5154" i="6"/>
  <c r="W5132" i="6"/>
  <c r="W5123" i="6"/>
  <c r="W5034" i="6"/>
  <c r="W5155" i="6"/>
  <c r="W5157" i="6"/>
  <c r="W5103" i="6"/>
  <c r="W4855" i="6"/>
  <c r="W5160" i="6"/>
  <c r="W5161" i="6"/>
  <c r="W5118" i="6"/>
  <c r="W5165" i="6"/>
  <c r="W5051" i="6"/>
  <c r="W5046" i="6"/>
  <c r="W5147" i="6"/>
  <c r="W5172" i="6"/>
  <c r="W5167" i="6"/>
  <c r="W5031" i="6"/>
  <c r="W5170" i="6"/>
  <c r="W5180" i="6"/>
  <c r="W5176" i="6"/>
  <c r="W4789" i="6"/>
  <c r="W5177" i="6"/>
  <c r="W5140" i="6"/>
  <c r="W5185" i="6"/>
  <c r="W5182" i="6"/>
  <c r="W5184" i="6"/>
  <c r="W5188" i="6"/>
  <c r="W5186" i="6"/>
  <c r="W4996" i="6"/>
  <c r="W5175" i="6"/>
  <c r="W4870" i="6"/>
  <c r="W5179" i="6"/>
  <c r="W5198" i="6"/>
  <c r="W5124" i="6"/>
  <c r="W5021" i="6"/>
  <c r="W5070" i="6"/>
  <c r="W5193" i="6"/>
  <c r="W5195" i="6"/>
  <c r="W5173" i="6"/>
  <c r="W4960" i="6"/>
  <c r="W5164" i="6"/>
  <c r="W5202" i="6"/>
  <c r="W4999" i="6"/>
  <c r="W5204" i="6"/>
  <c r="W5077" i="6"/>
  <c r="W5203" i="6"/>
  <c r="W5197" i="6"/>
  <c r="W5191" i="6"/>
  <c r="W5059" i="6"/>
  <c r="W5181" i="6"/>
  <c r="W4994" i="6"/>
  <c r="W5205" i="6"/>
  <c r="W5206" i="6"/>
  <c r="W5212" i="6"/>
  <c r="W5106" i="6"/>
  <c r="W5207" i="6"/>
  <c r="W5208" i="6"/>
  <c r="W5096" i="6"/>
  <c r="W5210" i="6"/>
  <c r="W5211" i="6"/>
  <c r="W5101" i="6"/>
  <c r="W5187" i="6"/>
  <c r="W5137" i="6"/>
  <c r="W5220" i="6"/>
  <c r="W4776" i="6"/>
  <c r="W5216" i="6"/>
  <c r="W4650" i="6"/>
  <c r="W3961" i="6"/>
  <c r="W4743" i="6"/>
  <c r="W5221" i="6"/>
  <c r="W5224" i="6"/>
  <c r="W5222" i="6"/>
  <c r="W5217" i="6"/>
  <c r="W4922" i="6"/>
  <c r="W5052" i="6"/>
  <c r="W5119" i="6"/>
  <c r="W5166" i="6"/>
  <c r="W5227" i="6"/>
  <c r="W5228" i="6"/>
  <c r="W5229" i="6"/>
  <c r="W5230" i="6"/>
  <c r="W5231" i="6"/>
  <c r="W5232" i="6"/>
  <c r="W5233" i="6"/>
  <c r="W5234" i="6"/>
  <c r="W5235" i="6"/>
  <c r="W5236" i="6"/>
  <c r="W5237" i="6"/>
  <c r="W5226" i="6"/>
  <c r="W5238" i="6"/>
  <c r="W5239" i="6"/>
  <c r="W5266" i="6"/>
  <c r="W5240" i="6"/>
  <c r="W5078" i="6"/>
  <c r="W5120" i="6"/>
  <c r="W5241" i="6"/>
  <c r="W5242" i="6"/>
  <c r="W5243" i="6"/>
  <c r="W5244" i="6"/>
  <c r="W5245" i="6"/>
  <c r="W5246" i="6"/>
  <c r="W5247" i="6"/>
  <c r="W5248" i="6"/>
  <c r="W5249" i="6"/>
  <c r="W5250" i="6"/>
  <c r="W5251" i="6"/>
  <c r="W5252" i="6"/>
  <c r="W5253" i="6"/>
  <c r="W5254" i="6"/>
  <c r="W5267" i="6"/>
  <c r="W5255" i="6"/>
  <c r="W5268" i="6"/>
  <c r="W5256" i="6"/>
  <c r="W5257" i="6"/>
  <c r="W5273" i="6"/>
  <c r="W5271" i="6"/>
  <c r="W5277" i="6"/>
  <c r="W5121" i="6"/>
  <c r="W5258" i="6"/>
  <c r="W5274" i="6"/>
  <c r="W5259" i="6"/>
  <c r="W5183" i="6"/>
  <c r="W4917" i="6"/>
  <c r="W5260" i="6"/>
  <c r="W5282" i="6"/>
  <c r="W5283" i="6"/>
  <c r="W5269" i="6"/>
  <c r="W5261" i="6"/>
  <c r="W5262" i="6"/>
  <c r="W5263" i="6"/>
  <c r="W5264" i="6"/>
  <c r="W5018" i="6"/>
  <c r="W5061" i="6"/>
  <c r="W5265" i="6"/>
  <c r="W5285" i="6"/>
  <c r="W5270" i="6"/>
  <c r="W5290" i="6"/>
  <c r="W5214" i="6"/>
  <c r="W5275" i="6"/>
  <c r="W5292" i="6"/>
  <c r="W5045" i="6"/>
  <c r="W5280" i="6"/>
  <c r="W5291" i="6"/>
  <c r="W5299" i="6"/>
  <c r="W5300" i="6"/>
  <c r="W5060" i="6"/>
  <c r="W5307" i="6"/>
  <c r="W5306" i="6"/>
  <c r="W5102" i="6"/>
  <c r="W5288" i="6"/>
  <c r="W4995" i="6"/>
  <c r="W5309" i="6"/>
  <c r="W5225" i="6"/>
  <c r="W5310" i="6"/>
  <c r="W5223" i="6"/>
  <c r="W5168" i="6"/>
  <c r="W5315" i="6"/>
  <c r="W5278" i="6"/>
  <c r="W5139" i="6"/>
  <c r="W5317" i="6"/>
  <c r="W5314" i="6"/>
  <c r="W5301" i="6"/>
  <c r="W5213" i="6"/>
  <c r="W4892" i="6"/>
  <c r="W5190" i="6"/>
  <c r="W5319" i="6"/>
  <c r="W5323" i="6"/>
  <c r="W5324" i="6"/>
  <c r="W5322" i="6"/>
  <c r="W5326" i="6"/>
  <c r="W4267" i="6"/>
  <c r="W5281" i="6"/>
  <c r="W5320" i="6"/>
  <c r="W5305" i="6"/>
  <c r="W5302" i="6"/>
  <c r="W4991" i="6"/>
  <c r="W5199" i="6"/>
  <c r="W5218" i="6"/>
  <c r="W5328" i="6"/>
  <c r="W5297" i="6"/>
  <c r="W5169" i="6"/>
  <c r="W5335" i="6"/>
  <c r="W5272" i="6"/>
  <c r="W5296" i="6"/>
  <c r="W5325" i="6"/>
  <c r="W5329" i="6"/>
  <c r="W5068" i="6"/>
  <c r="W5276" i="6"/>
  <c r="W5287" i="6"/>
  <c r="W5343" i="6"/>
  <c r="W5201" i="6"/>
  <c r="W5062" i="6"/>
  <c r="W5344" i="6"/>
  <c r="W5318" i="6"/>
  <c r="W5321" i="6"/>
  <c r="W5351" i="6"/>
  <c r="W4993" i="6"/>
  <c r="W5348" i="6"/>
  <c r="W5192" i="6"/>
  <c r="W5352" i="6"/>
  <c r="W5331" i="6"/>
  <c r="W5350" i="6"/>
  <c r="W5341" i="6"/>
  <c r="W4933" i="6"/>
  <c r="W4664" i="6"/>
  <c r="W5370" i="6"/>
  <c r="W5279" i="6"/>
  <c r="W5354" i="6"/>
  <c r="W5361" i="6"/>
  <c r="W5196" i="6"/>
  <c r="W5330" i="6"/>
  <c r="W5367" i="6"/>
  <c r="W5355" i="6"/>
  <c r="W5379" i="6"/>
  <c r="W5347" i="6"/>
  <c r="W5376" i="6"/>
  <c r="W5337" i="6"/>
  <c r="W5371" i="6"/>
  <c r="W5375" i="6"/>
  <c r="W5032" i="6"/>
  <c r="W5385" i="6"/>
  <c r="W5377" i="6"/>
  <c r="W5380" i="6"/>
  <c r="W5362" i="6"/>
  <c r="W5063" i="6"/>
  <c r="W5384" i="6"/>
  <c r="W5363" i="6"/>
  <c r="W4748" i="6"/>
  <c r="W4971" i="6"/>
  <c r="W5356" i="6"/>
  <c r="W5391" i="6"/>
  <c r="W5378" i="6"/>
  <c r="W5381" i="6"/>
  <c r="W5336" i="6"/>
  <c r="W5357" i="6"/>
  <c r="W5311" i="6"/>
  <c r="W5345" i="6"/>
  <c r="W5401" i="6"/>
  <c r="W5398" i="6"/>
  <c r="W5382" i="6"/>
  <c r="W5402" i="6"/>
  <c r="W5396" i="6"/>
  <c r="W5403" i="6"/>
  <c r="W5411" i="6"/>
  <c r="W5397" i="6"/>
  <c r="W5407" i="6"/>
  <c r="W5404" i="6"/>
  <c r="W5394" i="6"/>
  <c r="W5405" i="6"/>
  <c r="W5409" i="6"/>
  <c r="W5035" i="6"/>
  <c r="W5416" i="6"/>
  <c r="W5423" i="6"/>
  <c r="W5386" i="6"/>
  <c r="W5420" i="6"/>
  <c r="W5174" i="6"/>
  <c r="W5430" i="6"/>
  <c r="W5414" i="6"/>
  <c r="W5431" i="6"/>
  <c r="W5432" i="6"/>
  <c r="W5433" i="6"/>
  <c r="W5333" i="6"/>
  <c r="W5429" i="6"/>
  <c r="W5418" i="6"/>
  <c r="W5426" i="6"/>
  <c r="W5312" i="6"/>
  <c r="W5434" i="6"/>
  <c r="W5417" i="6"/>
  <c r="W5435" i="6"/>
  <c r="W5342" i="6"/>
  <c r="W5436" i="6"/>
  <c r="W5346" i="6"/>
  <c r="W5437" i="6"/>
  <c r="W5438" i="6"/>
  <c r="W5293" i="6"/>
  <c r="W5444" i="6"/>
  <c r="W4454" i="6"/>
  <c r="W5413" i="6"/>
  <c r="W5422" i="6"/>
  <c r="W5464" i="6"/>
  <c r="W5466" i="6"/>
  <c r="W5465" i="6"/>
  <c r="W5358" i="6"/>
  <c r="W5450" i="6"/>
  <c r="W4626" i="6"/>
  <c r="W5467" i="6"/>
  <c r="W4788" i="6"/>
  <c r="W5445" i="6"/>
  <c r="W5178" i="6"/>
  <c r="W5383" i="6"/>
  <c r="W5373" i="6"/>
  <c r="W5406" i="6"/>
  <c r="W5471" i="6"/>
  <c r="W5470" i="6"/>
  <c r="W5449" i="6"/>
  <c r="W5408" i="6"/>
  <c r="W5453" i="6"/>
  <c r="W5313" i="6"/>
  <c r="W5481" i="6"/>
  <c r="W4349" i="6"/>
  <c r="W5457" i="6"/>
  <c r="W5089" i="6"/>
  <c r="W5472" i="6"/>
  <c r="W5458" i="6"/>
  <c r="W5482" i="6"/>
  <c r="W5475" i="6"/>
  <c r="W5295" i="6"/>
  <c r="W5476" i="6"/>
  <c r="W5364" i="6"/>
  <c r="W4837" i="6"/>
  <c r="W5461" i="6"/>
  <c r="W5316" i="6"/>
  <c r="W5374" i="6"/>
  <c r="W5419" i="6"/>
  <c r="W5478" i="6"/>
  <c r="W5486" i="6"/>
  <c r="W5359" i="6"/>
  <c r="W5480" i="6"/>
  <c r="W5392" i="6"/>
  <c r="W5368" i="6"/>
  <c r="W5400" i="6"/>
  <c r="W5495" i="6"/>
  <c r="W4948" i="6"/>
  <c r="W5209" i="6"/>
  <c r="W5390" i="6"/>
  <c r="W5497" i="6"/>
  <c r="W5487" i="6"/>
  <c r="W5448" i="6"/>
  <c r="W5349" i="6"/>
  <c r="W5489" i="6"/>
  <c r="W5442" i="6"/>
  <c r="W4823" i="6"/>
  <c r="W5504" i="6"/>
  <c r="W5366" i="6"/>
  <c r="W5499" i="6"/>
  <c r="W5421" i="6"/>
  <c r="W5488" i="6"/>
  <c r="W5459" i="6"/>
  <c r="W5455" i="6"/>
  <c r="W5393" i="6"/>
  <c r="W5509" i="6"/>
  <c r="W5508" i="6"/>
  <c r="W5505" i="6"/>
  <c r="W5462" i="6"/>
  <c r="W5510" i="6"/>
  <c r="W5511" i="6"/>
  <c r="W5479" i="6"/>
  <c r="W5441" i="6"/>
  <c r="W5521" i="6"/>
  <c r="W5502" i="6"/>
  <c r="W5332" i="6"/>
  <c r="W5527" i="6"/>
  <c r="W5528" i="6"/>
  <c r="W5529" i="6"/>
  <c r="W5530" i="6"/>
  <c r="W5532" i="6"/>
  <c r="W5531" i="6"/>
  <c r="W5534" i="6"/>
  <c r="W5360" i="6"/>
  <c r="W5533" i="6"/>
  <c r="W5523" i="6"/>
  <c r="W5539" i="6"/>
  <c r="W5451" i="6"/>
  <c r="W5162" i="6"/>
  <c r="W5440" i="6"/>
  <c r="W5365" i="6"/>
  <c r="W5468" i="6"/>
  <c r="W5544" i="6"/>
  <c r="W5369" i="6"/>
  <c r="W5549" i="6"/>
  <c r="W5535" i="6"/>
  <c r="W5542" i="6"/>
  <c r="W5520" i="6"/>
  <c r="W5550" i="6"/>
  <c r="W5545" i="6"/>
  <c r="W5536" i="6"/>
  <c r="W5524" i="6"/>
  <c r="W5547" i="6"/>
  <c r="W5525" i="6"/>
  <c r="W5514" i="6"/>
  <c r="W4916" i="6"/>
  <c r="W5513" i="6"/>
  <c r="W4852" i="6"/>
  <c r="W4975" i="6"/>
  <c r="W5559" i="6"/>
  <c r="W5540" i="6"/>
  <c r="W5537" i="6"/>
  <c r="W5548" i="6"/>
  <c r="W5483" i="6"/>
  <c r="W5075" i="6"/>
  <c r="W5564" i="6"/>
  <c r="W5522" i="6"/>
  <c r="W5570" i="6"/>
  <c r="W5561" i="6"/>
  <c r="W5469" i="6"/>
  <c r="W5558" i="6"/>
  <c r="W5574" i="6"/>
  <c r="W5567" i="6"/>
  <c r="W4618" i="6"/>
  <c r="W5460" i="6"/>
  <c r="W5575" i="6"/>
  <c r="W5586" i="6"/>
  <c r="W5587" i="6"/>
  <c r="W5219" i="6"/>
  <c r="W5454" i="6"/>
  <c r="W5588" i="6"/>
  <c r="W5593" i="6"/>
  <c r="W5519" i="6"/>
  <c r="W5566" i="6"/>
  <c r="W5395" i="6"/>
  <c r="W4880" i="6"/>
  <c r="W5602" i="6"/>
  <c r="W5446" i="6"/>
  <c r="W5615" i="6"/>
  <c r="W5565" i="6"/>
  <c r="W4407" i="6"/>
  <c r="W5568" i="6"/>
  <c r="W5606" i="6"/>
  <c r="W5610" i="6"/>
  <c r="W5611" i="6"/>
  <c r="W5334" i="6"/>
  <c r="W5443" i="6"/>
  <c r="W5541" i="6"/>
  <c r="W5608" i="6"/>
  <c r="W5581" i="6"/>
  <c r="W5562" i="6"/>
  <c r="W5589" i="6"/>
  <c r="W5594" i="6"/>
  <c r="W5582" i="6"/>
  <c r="W5619" i="6"/>
  <c r="W5621" i="6"/>
  <c r="W5620" i="6"/>
  <c r="W5612" i="6"/>
  <c r="W5613" i="6"/>
  <c r="W5512" i="6"/>
  <c r="W5500" i="6"/>
  <c r="W5496" i="6"/>
  <c r="W5571" i="6"/>
  <c r="W5629" i="6"/>
  <c r="W5622" i="6"/>
  <c r="W5616" i="6"/>
  <c r="W5634" i="6"/>
  <c r="W5627" i="6"/>
  <c r="W5633" i="6"/>
  <c r="W5595" i="6"/>
  <c r="W4392" i="6"/>
  <c r="W5415" i="6"/>
  <c r="W5609" i="6"/>
  <c r="W5538" i="6"/>
  <c r="W5644" i="6"/>
  <c r="W4834" i="6"/>
  <c r="W5617" i="6"/>
  <c r="W5546" i="6"/>
  <c r="W5645" i="6"/>
  <c r="W5648" i="6"/>
  <c r="W5639" i="6"/>
  <c r="W5623" i="6"/>
  <c r="W5646" i="6"/>
  <c r="W5491" i="6"/>
  <c r="W5635" i="6"/>
  <c r="W5649" i="6"/>
  <c r="W5647" i="6"/>
  <c r="W5578" i="6"/>
  <c r="W5624" i="6"/>
  <c r="W5474" i="6"/>
  <c r="W5650" i="6"/>
  <c r="W5463" i="6"/>
  <c r="W5598" i="6"/>
  <c r="W5389" i="6"/>
  <c r="W5543" i="6"/>
  <c r="W5189" i="6"/>
  <c r="W4678" i="6"/>
  <c r="W5590" i="6"/>
  <c r="W5289" i="6"/>
  <c r="W5424" i="6"/>
  <c r="W5656" i="6"/>
  <c r="W5640" i="6"/>
  <c r="W5501" i="6"/>
  <c r="W5583" i="6"/>
  <c r="W5553" i="6"/>
  <c r="W5552" i="6"/>
  <c r="W5599" i="6"/>
  <c r="W5636" i="6"/>
  <c r="W5428" i="6"/>
  <c r="W5678" i="6"/>
  <c r="W5642" i="6"/>
  <c r="W5580" i="6"/>
  <c r="W5676" i="6"/>
  <c r="W5679" i="6"/>
  <c r="W5675" i="6"/>
  <c r="W5677" i="6"/>
  <c r="W5661" i="6"/>
  <c r="W4715" i="6"/>
  <c r="W5685" i="6"/>
  <c r="W5515" i="6"/>
  <c r="W5686" i="6"/>
  <c r="W5654" i="6"/>
  <c r="W4607" i="6"/>
  <c r="W5687" i="6"/>
  <c r="W5668" i="6"/>
  <c r="W4988" i="6"/>
  <c r="W5699" i="6"/>
  <c r="W4674" i="6"/>
  <c r="W5669" i="6"/>
  <c r="W5691" i="6"/>
  <c r="W5681" i="6"/>
  <c r="W5643" i="6"/>
  <c r="W5696" i="6"/>
  <c r="W5592" i="6"/>
  <c r="W5666" i="6"/>
  <c r="W5579" i="6"/>
  <c r="W5702" i="6"/>
  <c r="W5603" i="6"/>
  <c r="W5705" i="6"/>
  <c r="W5704" i="6"/>
  <c r="W5688" i="6"/>
  <c r="W5703" i="6"/>
  <c r="W5712" i="6"/>
  <c r="W5630" i="6"/>
  <c r="W5700" i="6"/>
  <c r="W5682" i="6"/>
  <c r="W5689" i="6"/>
  <c r="W5618" i="6"/>
  <c r="W5683" i="6"/>
  <c r="W5556" i="6"/>
  <c r="W5707" i="6"/>
  <c r="W5670" i="6"/>
  <c r="W5518" i="6"/>
  <c r="W5706" i="6"/>
  <c r="W5662" i="6"/>
  <c r="W5698" i="6"/>
  <c r="W5720" i="6"/>
  <c r="W4965" i="6"/>
  <c r="W5690" i="6"/>
  <c r="W5725" i="6"/>
  <c r="W5726" i="6"/>
  <c r="W5638" i="6"/>
  <c r="W5723" i="6"/>
  <c r="W5721" i="6"/>
  <c r="W5731" i="6"/>
  <c r="W5741" i="6"/>
  <c r="W5728" i="6"/>
  <c r="W5733" i="6"/>
  <c r="W5730" i="6"/>
  <c r="W5584" i="6"/>
  <c r="W5738" i="6"/>
  <c r="W5659" i="6"/>
  <c r="W5749" i="6"/>
  <c r="W5473" i="6"/>
  <c r="W5748" i="6"/>
  <c r="W5722" i="6"/>
  <c r="W5628" i="6"/>
  <c r="W5732" i="6"/>
  <c r="W5684" i="6"/>
  <c r="W5710" i="6"/>
  <c r="W5714" i="6"/>
  <c r="W5736" i="6"/>
  <c r="W5742" i="6"/>
  <c r="W5753" i="6"/>
  <c r="W5452" i="6"/>
  <c r="W5746" i="6"/>
  <c r="W5673" i="6"/>
  <c r="W5663" i="6"/>
  <c r="W5637" i="6"/>
  <c r="W5563" i="6"/>
  <c r="W5747" i="6"/>
  <c r="W5744" i="6"/>
  <c r="W5754" i="6"/>
  <c r="W5447" i="6"/>
  <c r="W5758" i="6"/>
  <c r="W5745" i="6"/>
  <c r="W5715" i="6"/>
  <c r="W5755" i="6"/>
  <c r="W5425" i="6"/>
  <c r="W5743" i="6"/>
  <c r="W5750" i="6"/>
  <c r="W5585" i="6"/>
  <c r="W5718" i="6"/>
  <c r="W5767" i="6"/>
  <c r="W5764" i="6"/>
  <c r="W5667" i="6"/>
  <c r="W4950" i="6"/>
  <c r="W5729" i="6"/>
  <c r="W5761" i="6"/>
  <c r="W5294" i="6"/>
  <c r="W5695" i="6"/>
  <c r="W5765" i="6"/>
  <c r="W5781" i="6"/>
  <c r="W5773" i="6"/>
  <c r="W5657" i="6"/>
  <c r="W5769" i="6"/>
  <c r="W5697" i="6"/>
  <c r="W5597" i="6"/>
  <c r="W5782" i="6"/>
  <c r="W5786" i="6"/>
  <c r="W5713" i="6"/>
  <c r="W4797" i="6"/>
  <c r="W5000" i="6"/>
  <c r="W5784" i="6"/>
  <c r="W5576" i="6"/>
  <c r="W5766" i="6"/>
  <c r="W5665" i="6"/>
  <c r="W5798" i="6"/>
  <c r="W5804" i="6"/>
  <c r="W5790" i="6"/>
  <c r="W5789" i="6"/>
  <c r="W5783" i="6"/>
  <c r="W5716" i="6"/>
  <c r="W5796" i="6"/>
  <c r="W5694" i="6"/>
  <c r="W5751" i="6"/>
  <c r="W5799" i="6"/>
  <c r="W5760" i="6"/>
  <c r="W5801" i="6"/>
  <c r="W5724" i="6"/>
  <c r="W5805" i="6"/>
  <c r="W5456" i="6"/>
  <c r="W5808" i="6"/>
  <c r="W5734" i="6"/>
  <c r="W5820" i="6"/>
  <c r="W5814" i="6"/>
  <c r="W5792" i="6"/>
  <c r="W5815" i="6"/>
  <c r="W5632" i="6"/>
  <c r="W5672" i="6"/>
  <c r="W5809" i="6"/>
  <c r="W5794" i="6"/>
  <c r="W5655" i="6"/>
  <c r="W5664" i="6"/>
  <c r="W5810" i="6"/>
  <c r="W5674" i="6"/>
  <c r="W5811" i="6"/>
  <c r="W5800" i="6"/>
  <c r="W5823" i="6"/>
  <c r="W5757" i="6"/>
  <c r="W5830" i="6"/>
  <c r="W5806" i="6"/>
  <c r="W5779" i="6"/>
  <c r="W5825" i="6"/>
  <c r="W5827" i="6"/>
  <c r="W5680" i="6"/>
  <c r="W5833" i="6"/>
  <c r="W4934" i="6"/>
  <c r="W5660" i="6"/>
  <c r="W5834" i="6"/>
  <c r="W5824" i="6"/>
  <c r="W5812" i="6"/>
  <c r="W5819" i="6"/>
  <c r="W5577" i="6"/>
  <c r="W5837" i="6"/>
  <c r="W5787" i="6"/>
  <c r="W5838" i="6"/>
  <c r="W5828" i="6"/>
  <c r="W5831" i="6"/>
  <c r="W5841" i="6"/>
  <c r="W5410" i="6"/>
  <c r="W5735" i="6"/>
  <c r="W5839" i="6"/>
  <c r="W5850" i="6"/>
  <c r="W5770" i="6"/>
  <c r="W5829" i="6"/>
  <c r="W5848" i="6"/>
  <c r="W5852" i="6"/>
  <c r="W5778" i="6"/>
  <c r="W5762" i="6"/>
  <c r="W5853" i="6"/>
  <c r="W5503" i="6"/>
  <c r="W5840" i="6"/>
  <c r="W5604" i="6"/>
  <c r="W5854" i="6"/>
  <c r="W5846" i="6"/>
  <c r="W5856" i="6"/>
  <c r="W5847" i="6"/>
  <c r="W5727" i="6"/>
  <c r="W5625" i="6"/>
  <c r="W5858" i="6"/>
  <c r="W5412" i="6"/>
  <c r="W5807" i="6"/>
  <c r="W5861" i="6"/>
  <c r="W5826" i="6"/>
  <c r="W5573" i="6"/>
  <c r="W5372" i="6"/>
  <c r="W5802" i="6"/>
  <c r="W5869" i="6"/>
  <c r="W5492" i="6"/>
  <c r="W5517" i="6"/>
  <c r="W5877" i="6"/>
  <c r="W5870" i="6"/>
  <c r="W5859" i="6"/>
  <c r="W5791" i="6"/>
  <c r="W5888" i="6"/>
  <c r="W5855" i="6"/>
  <c r="W5740" i="6"/>
  <c r="W5889" i="6"/>
  <c r="W5821" i="6"/>
  <c r="W5708" i="6"/>
  <c r="W5890" i="6"/>
  <c r="W5775" i="6"/>
  <c r="W5891" i="6"/>
  <c r="W5886" i="6"/>
  <c r="W5892" i="6"/>
  <c r="W5895" i="6"/>
  <c r="W5898" i="6"/>
  <c r="W5896" i="6"/>
  <c r="W5893" i="6"/>
  <c r="W5506" i="6"/>
  <c r="W5904" i="6"/>
  <c r="W5776" i="6"/>
  <c r="W5813" i="6"/>
  <c r="W5872" i="6"/>
  <c r="W5894" i="6"/>
  <c r="W5871" i="6"/>
  <c r="W5897" i="6"/>
  <c r="W5842" i="6"/>
  <c r="W5717" i="6"/>
  <c r="W5900" i="6"/>
  <c r="W5882" i="6"/>
  <c r="W5883" i="6"/>
  <c r="W5906" i="6"/>
  <c r="W5484" i="6"/>
  <c r="W5916" i="6"/>
  <c r="W5912" i="6"/>
  <c r="W5918" i="6"/>
  <c r="W5905" i="6"/>
  <c r="W5863" i="6"/>
  <c r="W5701" i="6"/>
  <c r="W5919" i="6"/>
  <c r="W5605" i="6"/>
  <c r="W5923" i="6"/>
  <c r="W5902" i="6"/>
  <c r="W5163" i="6"/>
  <c r="W5551" i="6"/>
  <c r="W5930" i="6"/>
  <c r="W5866" i="6"/>
  <c r="W5908" i="6"/>
  <c r="W5928" i="6"/>
  <c r="W5915" i="6"/>
  <c r="W5931" i="6"/>
  <c r="W5910" i="6"/>
  <c r="W5709" i="6"/>
  <c r="W5925" i="6"/>
  <c r="W4753" i="6"/>
  <c r="W5304" i="6"/>
  <c r="W5671" i="6"/>
  <c r="W5836" i="6"/>
  <c r="W5572" i="6"/>
  <c r="W5816" i="6"/>
  <c r="W5880" i="6"/>
  <c r="W5944" i="6"/>
  <c r="W5303" i="6"/>
  <c r="W5949" i="6"/>
  <c r="W5843" i="6"/>
  <c r="W5862" i="6"/>
  <c r="W5946" i="6"/>
  <c r="W5938" i="6"/>
  <c r="W5774" i="6"/>
  <c r="W5958" i="6"/>
  <c r="W5857" i="6"/>
  <c r="W5924" i="6"/>
  <c r="W5961" i="6"/>
  <c r="W5939" i="6"/>
  <c r="W5962" i="6"/>
  <c r="W5903" i="6"/>
  <c r="W5844" i="6"/>
  <c r="W5950" i="6"/>
  <c r="W5967" i="6"/>
  <c r="W5968" i="6"/>
  <c r="W5785" i="6"/>
  <c r="W5851" i="6"/>
  <c r="W5881" i="6"/>
  <c r="W4832" i="6"/>
  <c r="W5963" i="6"/>
  <c r="W5887" i="6"/>
  <c r="W5763" i="6"/>
  <c r="W4951" i="6"/>
  <c r="W5980" i="6"/>
  <c r="W5981" i="6"/>
  <c r="W5868" i="6"/>
  <c r="W5982" i="6"/>
  <c r="W5983" i="6"/>
  <c r="W5984" i="6"/>
  <c r="W5985" i="6"/>
  <c r="W5986" i="6"/>
  <c r="W5987" i="6"/>
  <c r="W5933" i="6"/>
  <c r="W5988" i="6"/>
  <c r="W5976" i="6"/>
  <c r="W5878" i="6"/>
  <c r="W6000" i="6"/>
  <c r="W5989" i="6"/>
  <c r="W5932" i="6"/>
  <c r="W5879" i="6"/>
  <c r="W5990" i="6"/>
  <c r="W5991" i="6"/>
  <c r="W5911" i="6"/>
  <c r="W5977" i="6"/>
  <c r="W5992" i="6"/>
  <c r="W5993" i="6"/>
  <c r="W5994" i="6"/>
  <c r="W5995" i="6"/>
  <c r="W5759" i="6"/>
  <c r="W5996" i="6"/>
  <c r="W5999" i="6"/>
  <c r="W5997" i="6"/>
  <c r="W5998" i="6"/>
  <c r="W6006" i="6"/>
  <c r="W5901" i="6"/>
  <c r="W6007" i="6"/>
  <c r="W5876" i="6"/>
  <c r="W6005" i="6"/>
  <c r="W5941" i="6"/>
  <c r="W6010" i="6"/>
  <c r="W6011" i="6"/>
  <c r="W6008" i="6"/>
  <c r="W6023" i="6"/>
  <c r="W6012" i="6"/>
  <c r="W5867" i="6"/>
  <c r="W5953" i="6"/>
  <c r="W4952" i="6"/>
  <c r="W6029" i="6"/>
  <c r="W6018" i="6"/>
  <c r="W6027" i="6"/>
  <c r="W5929" i="6"/>
  <c r="W4926" i="6"/>
  <c r="W5972" i="6"/>
  <c r="W5427" i="6"/>
  <c r="W5940" i="6"/>
  <c r="W6040" i="6"/>
  <c r="W6041" i="6"/>
  <c r="W5884" i="6"/>
  <c r="W6013" i="6"/>
  <c r="W6009" i="6"/>
  <c r="W5069" i="6"/>
  <c r="W5835" i="6"/>
  <c r="W5913" i="6"/>
  <c r="W6034" i="6"/>
  <c r="W5626" i="6"/>
  <c r="W5194" i="6"/>
  <c r="W5937" i="6"/>
  <c r="W6003" i="6"/>
  <c r="W5952" i="6"/>
  <c r="W6042" i="6"/>
  <c r="W5494" i="6"/>
  <c r="W5935" i="6"/>
  <c r="W6050" i="6"/>
  <c r="W5909" i="6"/>
  <c r="W6024" i="6"/>
  <c r="W5947" i="6"/>
  <c r="W5973" i="6"/>
  <c r="W5693" i="6"/>
  <c r="W5922" i="6"/>
  <c r="W6001" i="6"/>
  <c r="W6058" i="6"/>
  <c r="W6031" i="6"/>
  <c r="W5439" i="6"/>
  <c r="W6066" i="6"/>
  <c r="W6071" i="6"/>
  <c r="W6063" i="6"/>
  <c r="W5156" i="6"/>
  <c r="W6061" i="6"/>
  <c r="W5875" i="6"/>
  <c r="W6030" i="6"/>
  <c r="W6073" i="6"/>
  <c r="W5885" i="6"/>
  <c r="W6064" i="6"/>
  <c r="W5979" i="6"/>
  <c r="W6004" i="6"/>
  <c r="W5921" i="6"/>
  <c r="W6049" i="6"/>
  <c r="W5818" i="6"/>
  <c r="W5970" i="6"/>
  <c r="W5560" i="6"/>
  <c r="W5942" i="6"/>
  <c r="W6080" i="6"/>
  <c r="W6078" i="6"/>
  <c r="W6081" i="6"/>
  <c r="W6021" i="6"/>
  <c r="W6020" i="6"/>
  <c r="W5490" i="6"/>
  <c r="W6092" i="6"/>
  <c r="W6093" i="6"/>
  <c r="W6094" i="6"/>
  <c r="W6095" i="6"/>
  <c r="W6089" i="6"/>
  <c r="W6105" i="6"/>
  <c r="W6096" i="6"/>
  <c r="W6097" i="6"/>
  <c r="W6098" i="6"/>
  <c r="W6099" i="6"/>
  <c r="W6100" i="6"/>
  <c r="W6028" i="6"/>
  <c r="W6043" i="6"/>
  <c r="W6090" i="6"/>
  <c r="W6075" i="6"/>
  <c r="W5907" i="6"/>
  <c r="W6120" i="6"/>
  <c r="W6113" i="6"/>
  <c r="W6101" i="6"/>
  <c r="W6126" i="6"/>
  <c r="W5956" i="6"/>
  <c r="W6114" i="6"/>
  <c r="W6107" i="6"/>
  <c r="W6132" i="6"/>
  <c r="W6088" i="6"/>
  <c r="W6059" i="6"/>
  <c r="W6125" i="6"/>
  <c r="W5298" i="6"/>
  <c r="W6133" i="6"/>
  <c r="W6111" i="6"/>
  <c r="W6128" i="6"/>
  <c r="W6032" i="6"/>
  <c r="W6076" i="6"/>
  <c r="W6143" i="6"/>
  <c r="W6129" i="6"/>
  <c r="W6091" i="6"/>
  <c r="W6149" i="6"/>
  <c r="W6103" i="6"/>
  <c r="W5948" i="6"/>
  <c r="W6144" i="6"/>
  <c r="W6152" i="6"/>
  <c r="W6085" i="6"/>
  <c r="W6153" i="6"/>
  <c r="W5978" i="6"/>
  <c r="W6121" i="6"/>
  <c r="W6154" i="6"/>
  <c r="W6077" i="6"/>
  <c r="W6115" i="6"/>
  <c r="W6054" i="6"/>
  <c r="W6056" i="6"/>
  <c r="W5934" i="6"/>
  <c r="W6136" i="6"/>
  <c r="W5284" i="6"/>
  <c r="W6160" i="6"/>
  <c r="W6039" i="6"/>
  <c r="W6137" i="6"/>
  <c r="W5951" i="6"/>
  <c r="W6157" i="6"/>
  <c r="W5554" i="6"/>
  <c r="W6155" i="6"/>
  <c r="W6161" i="6"/>
  <c r="W6158" i="6"/>
  <c r="W5957" i="6"/>
  <c r="W6162" i="6"/>
  <c r="W5936" i="6"/>
  <c r="W6072" i="6"/>
  <c r="W6044" i="6"/>
  <c r="W6175" i="6"/>
  <c r="W6159" i="6"/>
  <c r="W4862" i="6"/>
  <c r="W6138" i="6"/>
  <c r="W6176" i="6"/>
  <c r="W6183" i="6"/>
  <c r="W6123" i="6"/>
  <c r="W6177" i="6"/>
  <c r="W6168" i="6"/>
  <c r="W6193" i="6"/>
  <c r="W6187" i="6"/>
  <c r="W6194" i="6"/>
  <c r="W5971" i="6"/>
  <c r="W6195" i="6"/>
  <c r="W6188" i="6"/>
  <c r="W6196" i="6"/>
  <c r="W5959" i="6"/>
  <c r="W5596" i="6"/>
  <c r="W6184" i="6"/>
  <c r="W6189" i="6"/>
  <c r="W6190" i="6"/>
  <c r="W6185" i="6"/>
  <c r="W6191" i="6"/>
  <c r="W6192" i="6"/>
  <c r="W6197" i="6"/>
  <c r="W6036" i="6"/>
  <c r="W6198" i="6"/>
  <c r="W6199" i="6"/>
  <c r="W6035" i="6"/>
  <c r="W6200" i="6"/>
  <c r="W6166" i="6"/>
  <c r="W5387" i="6"/>
  <c r="W6201" i="6"/>
  <c r="W6150" i="6"/>
  <c r="W5340" i="6"/>
  <c r="W5874" i="6"/>
  <c r="W6202" i="6"/>
  <c r="W6067" i="6"/>
  <c r="W6082" i="6"/>
  <c r="W5803" i="6"/>
  <c r="W6127" i="6"/>
  <c r="W6051" i="6"/>
  <c r="W4667" i="6"/>
  <c r="W6146" i="6"/>
  <c r="W6211" i="6"/>
  <c r="W6026" i="6"/>
  <c r="W6169" i="6"/>
  <c r="W6181" i="6"/>
  <c r="W6220" i="6"/>
  <c r="W6218" i="6"/>
  <c r="W5108" i="6"/>
  <c r="W6205" i="6"/>
  <c r="W6015" i="6"/>
  <c r="W6213" i="6"/>
  <c r="W6203" i="6"/>
  <c r="W6002" i="6"/>
  <c r="W5555" i="6"/>
  <c r="W6139" i="6"/>
  <c r="W6151" i="6"/>
  <c r="W6226" i="6"/>
  <c r="W6227" i="6"/>
  <c r="W6233" i="6"/>
  <c r="W6228" i="6"/>
  <c r="W6086" i="6"/>
  <c r="W5860" i="6"/>
  <c r="W6119" i="6"/>
  <c r="W6221" i="6"/>
  <c r="W6140" i="6"/>
  <c r="W6033" i="6"/>
  <c r="W6229" i="6"/>
  <c r="W6179" i="6"/>
  <c r="W6165" i="6"/>
  <c r="W6148" i="6"/>
  <c r="W6170" i="6"/>
  <c r="W6147" i="6"/>
  <c r="W6130" i="6"/>
  <c r="W6134" i="6"/>
  <c r="W6245" i="6"/>
  <c r="W6131" i="6"/>
  <c r="W6242" i="6"/>
  <c r="W6222" i="6"/>
  <c r="W6108" i="6"/>
  <c r="W6163" i="6"/>
  <c r="W6241" i="6"/>
  <c r="W6248" i="6"/>
  <c r="W6250" i="6"/>
  <c r="W6237" i="6"/>
  <c r="W6251" i="6"/>
  <c r="W6109" i="6"/>
  <c r="W6014" i="6"/>
  <c r="W6171" i="6"/>
  <c r="W6252" i="6"/>
  <c r="W6247" i="6"/>
  <c r="W6253" i="6"/>
  <c r="W6204" i="6"/>
  <c r="W6070" i="6"/>
  <c r="W5353" i="6"/>
  <c r="W5975" i="6"/>
  <c r="W6266" i="6"/>
  <c r="W6267" i="6"/>
  <c r="W6260" i="6"/>
  <c r="W6210" i="6"/>
  <c r="W6259" i="6"/>
  <c r="W5215" i="6"/>
  <c r="W6261" i="6"/>
  <c r="W6142" i="6"/>
  <c r="W6262" i="6"/>
  <c r="W6209" i="6"/>
  <c r="W6263" i="6"/>
  <c r="W5864" i="6"/>
  <c r="W6269" i="6"/>
  <c r="W6180" i="6"/>
  <c r="W6274" i="6"/>
  <c r="W6256" i="6"/>
  <c r="W5171" i="6"/>
  <c r="W6167" i="6"/>
  <c r="W6272" i="6"/>
  <c r="W5614" i="6"/>
  <c r="W6225" i="6"/>
  <c r="W6277" i="6"/>
  <c r="W6084" i="6"/>
  <c r="W6223" i="6"/>
  <c r="W6281" i="6"/>
  <c r="W6141" i="6"/>
  <c r="W6186" i="6"/>
  <c r="W6122" i="6"/>
  <c r="W6275" i="6"/>
  <c r="W6276" i="6"/>
  <c r="W6265" i="6"/>
  <c r="W6065" i="6"/>
  <c r="W6282" i="6"/>
  <c r="W6283" i="6"/>
  <c r="W5917" i="6"/>
  <c r="W6178" i="6"/>
  <c r="W6293" i="6"/>
  <c r="W6291" i="6"/>
  <c r="W6295" i="6"/>
  <c r="W6284" i="6"/>
  <c r="W6280" i="6"/>
  <c r="W5945" i="6"/>
  <c r="W5849" i="6"/>
  <c r="W6298" i="6"/>
  <c r="W6296" i="6"/>
  <c r="W6297" i="6"/>
  <c r="W5631" i="6"/>
  <c r="W6270" i="6"/>
  <c r="W6303" i="6"/>
  <c r="W6172" i="6"/>
  <c r="W6048" i="6"/>
  <c r="W6238" i="6"/>
  <c r="W6309" i="6"/>
  <c r="W5768" i="6"/>
  <c r="W5338" i="6"/>
  <c r="W6324" i="6"/>
  <c r="W6316" i="6"/>
  <c r="W6207" i="6"/>
  <c r="W6236" i="6"/>
  <c r="W6254" i="6"/>
  <c r="W6319" i="6"/>
  <c r="W6317" i="6"/>
  <c r="W6326" i="6"/>
  <c r="W5737" i="6"/>
  <c r="W6173" i="6"/>
  <c r="W6325" i="6"/>
  <c r="W5780" i="6"/>
  <c r="W6286" i="6"/>
  <c r="W6332" i="6"/>
  <c r="W6339" i="6"/>
  <c r="W5772" i="6"/>
  <c r="W6313" i="6"/>
  <c r="W6335" i="6"/>
  <c r="W6333" i="6"/>
  <c r="W6249" i="6"/>
  <c r="W6336" i="6"/>
  <c r="W6315" i="6"/>
  <c r="W6342" i="6"/>
  <c r="W6340" i="6"/>
  <c r="W6255" i="6"/>
  <c r="W6045" i="6"/>
  <c r="W6349" i="6"/>
  <c r="W6062" i="6"/>
  <c r="W5308" i="6"/>
  <c r="W5969" i="6"/>
  <c r="W5641" i="6"/>
  <c r="W6345" i="6"/>
  <c r="W6357" i="6"/>
  <c r="W6083" i="6"/>
  <c r="W6224" i="6"/>
  <c r="W6352" i="6"/>
  <c r="W6353" i="6"/>
  <c r="W6079" i="6"/>
  <c r="W6354" i="6"/>
  <c r="W6360" i="6"/>
  <c r="W6343" i="6"/>
  <c r="W6264" i="6"/>
  <c r="W6320" i="6"/>
  <c r="W6365" i="6"/>
  <c r="W6362" i="6"/>
  <c r="W6311" i="6"/>
  <c r="W6367" i="6"/>
  <c r="W6289" i="6"/>
  <c r="W5719" i="6"/>
  <c r="W6379" i="6"/>
  <c r="W6235" i="6"/>
  <c r="W6328" i="6"/>
  <c r="W6373" i="6"/>
  <c r="W6377" i="6"/>
  <c r="W6375" i="6"/>
  <c r="W6351" i="6"/>
  <c r="W6299" i="6"/>
  <c r="W6305" i="6"/>
  <c r="W6331" i="6"/>
  <c r="W6230" i="6"/>
  <c r="W6135" i="6"/>
  <c r="W6366" i="6"/>
  <c r="W6243" i="6"/>
  <c r="W6383" i="6"/>
  <c r="W6116" i="6"/>
  <c r="W6102" i="6"/>
  <c r="W5974" i="6"/>
  <c r="W6258" i="6"/>
  <c r="W6355" i="6"/>
  <c r="W6292" i="6"/>
  <c r="W6388" i="6"/>
  <c r="W6398" i="6"/>
  <c r="W6363" i="6"/>
  <c r="W6399" i="6"/>
  <c r="W6391" i="6"/>
  <c r="W6390" i="6"/>
  <c r="W6400" i="6"/>
  <c r="W6392" i="6"/>
  <c r="W6393" i="6"/>
  <c r="W6022" i="6"/>
  <c r="W6401" i="6"/>
  <c r="W6402" i="6"/>
  <c r="W6387" i="6"/>
  <c r="W4569" i="6"/>
  <c r="W6394" i="6"/>
  <c r="W6323" i="6"/>
  <c r="W6410" i="6"/>
  <c r="W6403" i="6"/>
  <c r="W6404" i="6"/>
  <c r="W6411" i="6"/>
  <c r="W6350" i="6"/>
  <c r="W6318" i="6"/>
  <c r="W6396" i="6"/>
  <c r="W6346" i="6"/>
  <c r="W5485" i="6"/>
  <c r="W6300" i="6"/>
  <c r="W6156" i="6"/>
  <c r="W6368" i="6"/>
  <c r="W6422" i="6"/>
  <c r="W6370" i="6"/>
  <c r="W6420" i="6"/>
  <c r="W6395" i="6"/>
  <c r="W6423" i="6"/>
  <c r="W6405" i="6"/>
  <c r="W6314" i="6"/>
  <c r="W5498" i="6"/>
  <c r="W6421" i="6"/>
  <c r="W6206" i="6"/>
  <c r="W6374" i="6"/>
  <c r="W6427" i="6"/>
  <c r="W6433" i="6"/>
  <c r="W6434" i="6"/>
  <c r="W6104" i="6"/>
  <c r="W6435" i="6"/>
  <c r="W6436" i="6"/>
  <c r="W6437" i="6"/>
  <c r="W6438" i="6"/>
  <c r="W6439" i="6"/>
  <c r="W6117" i="6"/>
  <c r="W6428" i="6"/>
  <c r="W6430" i="6"/>
  <c r="W6440" i="6"/>
  <c r="W6429" i="6"/>
  <c r="W6441" i="6"/>
  <c r="W6442" i="6"/>
  <c r="W6231" i="6"/>
  <c r="W6208" i="6"/>
  <c r="W6431" i="6"/>
  <c r="W6447" i="6"/>
  <c r="W6312" i="6"/>
  <c r="W6448" i="6"/>
  <c r="W6364" i="6"/>
  <c r="W6268" i="6"/>
  <c r="W6385" i="6"/>
  <c r="W6376" i="6"/>
  <c r="W6445" i="6"/>
  <c r="W6257" i="6"/>
  <c r="W6406" i="6"/>
  <c r="W6344" i="6"/>
  <c r="W6415" i="6"/>
  <c r="W6386" i="6"/>
  <c r="W6466" i="6"/>
  <c r="W6471" i="6"/>
  <c r="W6456" i="6"/>
  <c r="W6449" i="6"/>
  <c r="W6216" i="6"/>
  <c r="W6290" i="6"/>
  <c r="W6472" i="6"/>
  <c r="W6469" i="6"/>
  <c r="W6475" i="6"/>
  <c r="W6381" i="6"/>
  <c r="W6414" i="6"/>
  <c r="W6464" i="6"/>
  <c r="W6453" i="6"/>
  <c r="W6482" i="6"/>
  <c r="W6239" i="6"/>
  <c r="W6361" i="6"/>
  <c r="W5752" i="6"/>
  <c r="W6487" i="6"/>
  <c r="W6485" i="6"/>
  <c r="W6486" i="6"/>
  <c r="W6287" i="6"/>
  <c r="W6037" i="6"/>
  <c r="W6491" i="6"/>
  <c r="W6494" i="6"/>
  <c r="W6493" i="6"/>
  <c r="W6412" i="6"/>
  <c r="W6458" i="6"/>
  <c r="W6397" i="6"/>
  <c r="W6507" i="6"/>
  <c r="W6509" i="6"/>
  <c r="W6508" i="6"/>
  <c r="W6510" i="6"/>
  <c r="W6511" i="6"/>
  <c r="W6512" i="6"/>
  <c r="W6513" i="6"/>
  <c r="W6514" i="6"/>
  <c r="W6515" i="6"/>
  <c r="W6465" i="6"/>
  <c r="W6425" i="6"/>
  <c r="W6516" i="6"/>
  <c r="W6496" i="6"/>
  <c r="W6517" i="6"/>
  <c r="W6518" i="6"/>
  <c r="W6519" i="6"/>
  <c r="W6520" i="6"/>
  <c r="W6502" i="6"/>
  <c r="W6106" i="6"/>
  <c r="W6503" i="6"/>
  <c r="W6521" i="6"/>
  <c r="W6522" i="6"/>
  <c r="W6523" i="6"/>
  <c r="W6524" i="6"/>
  <c r="W6525" i="6"/>
  <c r="W6526" i="6"/>
  <c r="W6527" i="6"/>
  <c r="W6504" i="6"/>
  <c r="W6552" i="6"/>
  <c r="W6528" i="6"/>
  <c r="W6529" i="6"/>
  <c r="W6530" i="6"/>
  <c r="W6532" i="6"/>
  <c r="W6531" i="6"/>
  <c r="W6533" i="6"/>
  <c r="W6534" i="6"/>
  <c r="W6535" i="6"/>
  <c r="W6536" i="6"/>
  <c r="W6537" i="6"/>
  <c r="W6538" i="6"/>
  <c r="W6539" i="6"/>
  <c r="W6540" i="6"/>
  <c r="W6369" i="6"/>
  <c r="W6541" i="6"/>
  <c r="W6542" i="6"/>
  <c r="W6112" i="6"/>
  <c r="W6413" i="6"/>
  <c r="W6279" i="6"/>
  <c r="W6543" i="6"/>
  <c r="W6544" i="6"/>
  <c r="W6545" i="6"/>
  <c r="W6546" i="6"/>
  <c r="W6547" i="6"/>
  <c r="W6500" i="6"/>
  <c r="W6555" i="6"/>
  <c r="W5692" i="6"/>
  <c r="W6548" i="6"/>
  <c r="W6549" i="6"/>
  <c r="W6556" i="6"/>
  <c r="W6563" i="6"/>
  <c r="W6468" i="6"/>
  <c r="W6560" i="6"/>
  <c r="W6558" i="6"/>
  <c r="W6562" i="6"/>
  <c r="W6240" i="6"/>
  <c r="W6330" i="6"/>
  <c r="W6459" i="6"/>
  <c r="W6481" i="6"/>
  <c r="W6478" i="6"/>
  <c r="W6567" i="6"/>
  <c r="W6467" i="6"/>
  <c r="W6301" i="6"/>
  <c r="W6124" i="6"/>
  <c r="W6572" i="6"/>
  <c r="W6580" i="6"/>
  <c r="W6583" i="6"/>
  <c r="W4839" i="6"/>
  <c r="W6308" i="6"/>
  <c r="W6585" i="6"/>
  <c r="W6575" i="6"/>
  <c r="W6372" i="6"/>
  <c r="W6568" i="6"/>
  <c r="W6451" i="6"/>
  <c r="W6586" i="6"/>
  <c r="W6587" i="6"/>
  <c r="W5832" i="6"/>
  <c r="W4640" i="6"/>
  <c r="W6480" i="6"/>
  <c r="W6581" i="6"/>
  <c r="W6419" i="6"/>
  <c r="W6595" i="6"/>
  <c r="W6382" i="6"/>
  <c r="W6590" i="6"/>
  <c r="W6553" i="6"/>
  <c r="W6573" i="6"/>
  <c r="W5964" i="6"/>
  <c r="W6591" i="6"/>
  <c r="W6214" i="6"/>
  <c r="W6182" i="6"/>
  <c r="W6457" i="6"/>
  <c r="W5817" i="6"/>
  <c r="W6582" i="6"/>
  <c r="W6557" i="6"/>
  <c r="W6603" i="6"/>
  <c r="W6174" i="6"/>
  <c r="W5845" i="6"/>
  <c r="W6602" i="6"/>
  <c r="W5651" i="6"/>
  <c r="W6604" i="6"/>
  <c r="W6278" i="6"/>
  <c r="W4587" i="6"/>
  <c r="W6554" i="6"/>
  <c r="W6087" i="6"/>
  <c r="W6610" i="6"/>
  <c r="W6424" i="6"/>
  <c r="W6234" i="6"/>
  <c r="W6611" i="6"/>
  <c r="W6443" i="6"/>
  <c r="W6501" i="6"/>
  <c r="W6455" i="6"/>
  <c r="W6450" i="6"/>
  <c r="W6599" i="6"/>
  <c r="W6612" i="6"/>
  <c r="W6615" i="6"/>
  <c r="W6607" i="6"/>
  <c r="W5339" i="6"/>
  <c r="W6598" i="6"/>
  <c r="W6627" i="6"/>
  <c r="W6617" i="6"/>
  <c r="W6389" i="6"/>
  <c r="W6578" i="6"/>
  <c r="W6559" i="6"/>
  <c r="W6564" i="6"/>
  <c r="W6460" i="6"/>
  <c r="W6569" i="6"/>
  <c r="W6565" i="6"/>
  <c r="W6623" i="6"/>
  <c r="W6622" i="6"/>
  <c r="W6633" i="6"/>
  <c r="W6645" i="6"/>
  <c r="W6647" i="6"/>
  <c r="W6639" i="6"/>
  <c r="W6635" i="6"/>
  <c r="W6337" i="6"/>
  <c r="W6488" i="6"/>
  <c r="W6145" i="6"/>
  <c r="W6646" i="6"/>
  <c r="W6634" i="6"/>
  <c r="W6651" i="6"/>
  <c r="W6215" i="6"/>
  <c r="W6649" i="6"/>
  <c r="W6407" i="6"/>
  <c r="W6640" i="6"/>
  <c r="W5926" i="6"/>
  <c r="W6616" i="6"/>
  <c r="W6650" i="6"/>
  <c r="W6477" i="6"/>
  <c r="W6624" i="6"/>
  <c r="W6444" i="6"/>
  <c r="W6644" i="6"/>
  <c r="W6659" i="6"/>
  <c r="W6652" i="6"/>
  <c r="W6454" i="6"/>
  <c r="W5865" i="6"/>
  <c r="W6490" i="6"/>
  <c r="W6329" i="6"/>
  <c r="W6052" i="6"/>
  <c r="W6653" i="6"/>
  <c r="W6069" i="6"/>
  <c r="W6665" i="6"/>
  <c r="W6631" i="6"/>
  <c r="W6641" i="6"/>
  <c r="W6592" i="6"/>
  <c r="W6662" i="6"/>
  <c r="W6497" i="6"/>
  <c r="W6217" i="6"/>
  <c r="W6679" i="6"/>
  <c r="W6495" i="6"/>
  <c r="W6687" i="6"/>
  <c r="W6666" i="6"/>
  <c r="W6632" i="6"/>
  <c r="W6550" i="6"/>
  <c r="W6682" i="6"/>
  <c r="W6619" i="6"/>
  <c r="W6685" i="6"/>
  <c r="W6601" i="6"/>
  <c r="W6670" i="6"/>
  <c r="W6566" i="6"/>
  <c r="W6683" i="6"/>
  <c r="W6663" i="6"/>
  <c r="W6686" i="6"/>
  <c r="W6589" i="6"/>
  <c r="W6692" i="6"/>
  <c r="W6688" i="6"/>
  <c r="W6625" i="6"/>
  <c r="W6695" i="6"/>
  <c r="W6046" i="6"/>
  <c r="W5965" i="6"/>
  <c r="W6643" i="6"/>
  <c r="W6689" i="6"/>
  <c r="W6322" i="6"/>
  <c r="W6676" i="6"/>
  <c r="W6654" i="6"/>
  <c r="W6691" i="6"/>
  <c r="W6693" i="6"/>
  <c r="W6561" i="6"/>
  <c r="W6626" i="6"/>
  <c r="W5653" i="6"/>
  <c r="W6703" i="6"/>
  <c r="W6498" i="6"/>
  <c r="W6697" i="6"/>
  <c r="W6704" i="6"/>
  <c r="W6597" i="6"/>
  <c r="W6706" i="6"/>
  <c r="W6701" i="6"/>
  <c r="W6710" i="6"/>
  <c r="W6338" i="6"/>
  <c r="W6702" i="6"/>
  <c r="W6483" i="6"/>
  <c r="W6476" i="6"/>
  <c r="W6705" i="6"/>
  <c r="W6713" i="6"/>
  <c r="W5873" i="6"/>
  <c r="W6709" i="6"/>
  <c r="W6359" i="6"/>
  <c r="W6728" i="6"/>
  <c r="W6718" i="6"/>
  <c r="W6725" i="6"/>
  <c r="W6729" i="6"/>
  <c r="W6680" i="6"/>
  <c r="W6674" i="6"/>
  <c r="W6720" i="6"/>
  <c r="W6714" i="6"/>
  <c r="W6730" i="6"/>
  <c r="W6671" i="6"/>
  <c r="W6690" i="6"/>
  <c r="W6726" i="6"/>
  <c r="W6731" i="6"/>
  <c r="W6593" i="6"/>
  <c r="W5756" i="6"/>
  <c r="W6732" i="6"/>
  <c r="W6499" i="6"/>
  <c r="W6719" i="6"/>
  <c r="W6584" i="6"/>
  <c r="W6715" i="6"/>
  <c r="W6479" i="6"/>
  <c r="W6716" i="6"/>
  <c r="W6740" i="6"/>
  <c r="W6628" i="6"/>
  <c r="W5777" i="6"/>
  <c r="W6657" i="6"/>
  <c r="W6723" i="6"/>
  <c r="W6749" i="6"/>
  <c r="W6750" i="6"/>
  <c r="W5943" i="6"/>
  <c r="W6696" i="6"/>
  <c r="W6733" i="6"/>
  <c r="W6711" i="6"/>
  <c r="W6672" i="6"/>
  <c r="W6751" i="6"/>
  <c r="W6384" i="6"/>
  <c r="W6758" i="6"/>
  <c r="W6347" i="6"/>
  <c r="W6727" i="6"/>
  <c r="W6752" i="6"/>
  <c r="W6484" i="6"/>
  <c r="W6717" i="6"/>
  <c r="W6699" i="6"/>
  <c r="W6737" i="6"/>
  <c r="W6700" i="6"/>
  <c r="W6618" i="6"/>
  <c r="W6038" i="6"/>
  <c r="W6698" i="6"/>
  <c r="W6648" i="6"/>
  <c r="W6505" i="6"/>
  <c r="W6304" i="6"/>
  <c r="W6765" i="6"/>
  <c r="W6675" i="6"/>
  <c r="W6341" i="6"/>
  <c r="W6741" i="6"/>
  <c r="W6681" i="6"/>
  <c r="W6757" i="6"/>
  <c r="W6744" i="6"/>
  <c r="W6673" i="6"/>
  <c r="W6426" i="6"/>
  <c r="W6747" i="6"/>
  <c r="W6655" i="6"/>
  <c r="W6770" i="6"/>
  <c r="W6776" i="6"/>
  <c r="W6772" i="6"/>
  <c r="W6785" i="6"/>
  <c r="W6629" i="6"/>
  <c r="W6777" i="6"/>
  <c r="W6773" i="6"/>
  <c r="W6782" i="6"/>
  <c r="W5793" i="6"/>
  <c r="W6781" i="6"/>
  <c r="W6408" i="6"/>
  <c r="W6722" i="6"/>
  <c r="W6778" i="6"/>
  <c r="W6767" i="6"/>
  <c r="W6790" i="6"/>
  <c r="W6060" i="6"/>
  <c r="W6738" i="6"/>
  <c r="W6779" i="6"/>
  <c r="W6780" i="6"/>
  <c r="W6754" i="6"/>
  <c r="W6774" i="6"/>
  <c r="W6656" i="6"/>
  <c r="W6506" i="6"/>
  <c r="W6792" i="6"/>
  <c r="W6461" i="6"/>
  <c r="W6795" i="6"/>
  <c r="W6302" i="6"/>
  <c r="W6769" i="6"/>
  <c r="W6658" i="6"/>
  <c r="W5110" i="6"/>
  <c r="W6805" i="6"/>
  <c r="W5600" i="6"/>
  <c r="W6734" i="6"/>
  <c r="W6793" i="6"/>
  <c r="W6808" i="6"/>
  <c r="W6809" i="6"/>
  <c r="W6810" i="6"/>
  <c r="W6630" i="6"/>
  <c r="W6806" i="6"/>
  <c r="W6811" i="6"/>
  <c r="W6784" i="6"/>
  <c r="W6766" i="6"/>
  <c r="W6821" i="6"/>
  <c r="W6814" i="6"/>
  <c r="W6815" i="6"/>
  <c r="W6826" i="6"/>
  <c r="W6816" i="6"/>
  <c r="W6812" i="6"/>
  <c r="W5652" i="6"/>
  <c r="W6775" i="6"/>
  <c r="W6836" i="6"/>
  <c r="W6827" i="6"/>
  <c r="W6843" i="6"/>
  <c r="W6837" i="6"/>
  <c r="W6068" i="6"/>
  <c r="W6835" i="6"/>
  <c r="W6759" i="6"/>
  <c r="W6838" i="6"/>
  <c r="W6828" i="6"/>
  <c r="W6791" i="6"/>
  <c r="W5516" i="6"/>
  <c r="W6074" i="6"/>
  <c r="W6839" i="6"/>
  <c r="W6804" i="6"/>
  <c r="W6840" i="6"/>
  <c r="W6841" i="6"/>
  <c r="W6794" i="6"/>
  <c r="W6842" i="6"/>
  <c r="W6852" i="6"/>
  <c r="W6721" i="6"/>
  <c r="W6853" i="6"/>
  <c r="W6746" i="6"/>
  <c r="W6768" i="6"/>
  <c r="W6861" i="6"/>
  <c r="W6860" i="6"/>
  <c r="W6856" i="6"/>
  <c r="W6862" i="6"/>
  <c r="W6848" i="6"/>
  <c r="W6864" i="6"/>
  <c r="W6863" i="6"/>
  <c r="W6854" i="6"/>
  <c r="W6756" i="6"/>
  <c r="W6608" i="6"/>
  <c r="W6799" i="6"/>
  <c r="W6707" i="6"/>
  <c r="W6463" i="6"/>
  <c r="W6057" i="6"/>
  <c r="W6880" i="6"/>
  <c r="W6844" i="6"/>
  <c r="W6786" i="6"/>
  <c r="W6321" i="6"/>
  <c r="W6881" i="6"/>
  <c r="W6724" i="6"/>
  <c r="W6879" i="6"/>
  <c r="W6667" i="6"/>
  <c r="W6884" i="6"/>
  <c r="W5493" i="6"/>
  <c r="W6895" i="6"/>
  <c r="W6865" i="6"/>
  <c r="W6896" i="6"/>
  <c r="W6872" i="6"/>
  <c r="W6310" i="6"/>
  <c r="W6883" i="6"/>
  <c r="W6798" i="6"/>
  <c r="W6764" i="6"/>
  <c r="W6849" i="6"/>
  <c r="W6907" i="6"/>
  <c r="W6288" i="6"/>
  <c r="W6911" i="6"/>
  <c r="W6886" i="6"/>
  <c r="W6832" i="6"/>
  <c r="W6912" i="6"/>
  <c r="W6919" i="6"/>
  <c r="W6918" i="6"/>
  <c r="W6574" i="6"/>
  <c r="W6824" i="6"/>
  <c r="W6924" i="6"/>
  <c r="W6923" i="6"/>
  <c r="W5569" i="6"/>
  <c r="W6817" i="6"/>
  <c r="W6830" i="6"/>
  <c r="W6914" i="6"/>
  <c r="W6055" i="6"/>
  <c r="W6920" i="6"/>
  <c r="W6925" i="6"/>
  <c r="W6378" i="6"/>
  <c r="W6833" i="6"/>
  <c r="W6930" i="6"/>
  <c r="W5200" i="6"/>
  <c r="W6913" i="6"/>
  <c r="W6606" i="6"/>
  <c r="W6927" i="6"/>
  <c r="W5960" i="6"/>
  <c r="W6016" i="6"/>
  <c r="W6875" i="6"/>
  <c r="W6921" i="6"/>
  <c r="W6938" i="6"/>
  <c r="W6933" i="6"/>
  <c r="W6358" i="6"/>
  <c r="W6940" i="6"/>
  <c r="W6931" i="6"/>
  <c r="W6939" i="6"/>
  <c r="W6219" i="6"/>
  <c r="W6917" i="6"/>
  <c r="W6306" i="6"/>
  <c r="W6903" i="6"/>
  <c r="W6941" i="6"/>
  <c r="W6771" i="6"/>
  <c r="W6953" i="6"/>
  <c r="W6945" i="6"/>
  <c r="W6936" i="6"/>
  <c r="W6857" i="6"/>
  <c r="W6946" i="6"/>
  <c r="W6954" i="6"/>
  <c r="W6955" i="6"/>
  <c r="W6949" i="6"/>
  <c r="W6818" i="6"/>
  <c r="W6944" i="6"/>
  <c r="W6819" i="6"/>
  <c r="W5788" i="6"/>
  <c r="W5526" i="6"/>
  <c r="W6577" i="6"/>
  <c r="W5739" i="6"/>
  <c r="W6846" i="6"/>
  <c r="W6943" i="6"/>
  <c r="W6902" i="6"/>
  <c r="W6932" i="6"/>
  <c r="W6232" i="6"/>
  <c r="W6904" i="6"/>
  <c r="W6889" i="6"/>
  <c r="W6957" i="6"/>
  <c r="W6942" i="6"/>
  <c r="W6968" i="6"/>
  <c r="W6915" i="6"/>
  <c r="W6897" i="6"/>
  <c r="W6970" i="6"/>
  <c r="W6636" i="6"/>
  <c r="W6971" i="6"/>
  <c r="W6972" i="6"/>
  <c r="W6973" i="6"/>
  <c r="W6974" i="6"/>
  <c r="W6975" i="6"/>
  <c r="W6976" i="6"/>
  <c r="W6977" i="6"/>
  <c r="W6978" i="6"/>
  <c r="W6979" i="6"/>
  <c r="W6980" i="6"/>
  <c r="W6981" i="6"/>
  <c r="W6982" i="6"/>
  <c r="W6983" i="6"/>
  <c r="W6984" i="6"/>
  <c r="W6244" i="6"/>
  <c r="W6985" i="6"/>
  <c r="W6986" i="6"/>
  <c r="W6987" i="6"/>
  <c r="W6988" i="6"/>
  <c r="W6989" i="6"/>
  <c r="W6969" i="6"/>
  <c r="W6990" i="6"/>
  <c r="W7005" i="6"/>
  <c r="W6991" i="6"/>
  <c r="W6992" i="6"/>
  <c r="W5797" i="6"/>
  <c r="W6993" i="6"/>
  <c r="W6994" i="6"/>
  <c r="W7004" i="6"/>
  <c r="W7007" i="6"/>
  <c r="W7008" i="6"/>
  <c r="W6745" i="6"/>
  <c r="W6995" i="6"/>
  <c r="W7013" i="6"/>
  <c r="W6996" i="6"/>
  <c r="W7010" i="6"/>
  <c r="W6997" i="6"/>
  <c r="W7022" i="6"/>
  <c r="W7011" i="6"/>
  <c r="W6788" i="6"/>
  <c r="W6998" i="6"/>
  <c r="W6999" i="6"/>
  <c r="W6963" i="6"/>
  <c r="W6928" i="6"/>
  <c r="W6851" i="6"/>
  <c r="W6887" i="6"/>
  <c r="W7026" i="6"/>
  <c r="W5557" i="6"/>
  <c r="W6570" i="6"/>
  <c r="W7000" i="6"/>
  <c r="W6446" i="6"/>
  <c r="W6762" i="6"/>
  <c r="W6825" i="6"/>
  <c r="W7001" i="6"/>
  <c r="W7024" i="6"/>
  <c r="W7009" i="6"/>
  <c r="W7039" i="6"/>
  <c r="W6947" i="6"/>
  <c r="W6285" i="6"/>
  <c r="W7033" i="6"/>
  <c r="W7042" i="6"/>
  <c r="W6916" i="6"/>
  <c r="W7045" i="6"/>
  <c r="W6579" i="6"/>
  <c r="W6956" i="6"/>
  <c r="W7047" i="6"/>
  <c r="W6961" i="6"/>
  <c r="W7046" i="6"/>
  <c r="W6492" i="6"/>
  <c r="W7031" i="6"/>
  <c r="W7048" i="6"/>
  <c r="W6829" i="6"/>
  <c r="W6905" i="6"/>
  <c r="W7056" i="6"/>
  <c r="W7038" i="6"/>
  <c r="W7049" i="6"/>
  <c r="W7002" i="6"/>
  <c r="W6800" i="6"/>
  <c r="W6908" i="6"/>
  <c r="W7003" i="6"/>
  <c r="W7027" i="6"/>
  <c r="W7063" i="6"/>
  <c r="W7066" i="6"/>
  <c r="W6898" i="6"/>
  <c r="W4981" i="6"/>
  <c r="W7067" i="6"/>
  <c r="W7076" i="6"/>
  <c r="W6966" i="6"/>
  <c r="W6948" i="6"/>
  <c r="W6965" i="6"/>
  <c r="W7032" i="6"/>
  <c r="W6866" i="6"/>
  <c r="W7068" i="6"/>
  <c r="W6950" i="6"/>
  <c r="W7069" i="6"/>
  <c r="W6876" i="6"/>
  <c r="W7077" i="6"/>
  <c r="W7006" i="6"/>
  <c r="W6906" i="6"/>
  <c r="W7082" i="6"/>
  <c r="W7019" i="6"/>
  <c r="W7014" i="6"/>
  <c r="W7093" i="6"/>
  <c r="W6787" i="6"/>
  <c r="W6473" i="6"/>
  <c r="W6416" i="6"/>
  <c r="W7029" i="6"/>
  <c r="W6831" i="6"/>
  <c r="W6962" i="6"/>
  <c r="W6609" i="6"/>
  <c r="W6910" i="6"/>
  <c r="W7095" i="6"/>
  <c r="W7078" i="6"/>
  <c r="W7092" i="6"/>
  <c r="W6708" i="6"/>
  <c r="W7089" i="6"/>
  <c r="W7091" i="6"/>
  <c r="W7110" i="6"/>
  <c r="W7050" i="6"/>
  <c r="W7015" i="6"/>
  <c r="W7016" i="6"/>
  <c r="W7017" i="6"/>
  <c r="W6801" i="6"/>
  <c r="W7127" i="6"/>
  <c r="W7112" i="6"/>
  <c r="W7118" i="6"/>
  <c r="W7135" i="6"/>
  <c r="W6967" i="6"/>
  <c r="W7133" i="6"/>
  <c r="W7129" i="6"/>
  <c r="W7136" i="6"/>
  <c r="W7128" i="6"/>
  <c r="W7140" i="6"/>
  <c r="W7053" i="6"/>
  <c r="W7114" i="6"/>
  <c r="W7044" i="6"/>
  <c r="W7105" i="6"/>
  <c r="W7071" i="6"/>
  <c r="W7146" i="6"/>
  <c r="W7141" i="6"/>
  <c r="W5388" i="6"/>
  <c r="W7124" i="6"/>
  <c r="W6888" i="6"/>
  <c r="W7142" i="6"/>
  <c r="W7143" i="6"/>
  <c r="W6958" i="6"/>
  <c r="W7148" i="6"/>
  <c r="W7144" i="6"/>
  <c r="W7084" i="6"/>
  <c r="W7037" i="6"/>
  <c r="W7149" i="6"/>
  <c r="W7100" i="6"/>
  <c r="W7151" i="6"/>
  <c r="W7101" i="6"/>
  <c r="W6664" i="6"/>
  <c r="W7152" i="6"/>
  <c r="W7153" i="6"/>
  <c r="W7012" i="6"/>
  <c r="W7052" i="6"/>
  <c r="W7154" i="6"/>
  <c r="W7166" i="6"/>
  <c r="W7150" i="6"/>
  <c r="W7070" i="6"/>
  <c r="W7109" i="6"/>
  <c r="W7158" i="6"/>
  <c r="W7164" i="6"/>
  <c r="W7040" i="6"/>
  <c r="W6661" i="6"/>
  <c r="W7079" i="6"/>
  <c r="W7165" i="6"/>
  <c r="W7167" i="6"/>
  <c r="W6813" i="6"/>
  <c r="W7108" i="6"/>
  <c r="W7115" i="6"/>
  <c r="W7060" i="6"/>
  <c r="W7138" i="6"/>
  <c r="W7168" i="6"/>
  <c r="W7020" i="6"/>
  <c r="W7116" i="6"/>
  <c r="W7169" i="6"/>
  <c r="W7086" i="6"/>
  <c r="W5822" i="6"/>
  <c r="W7088" i="6"/>
  <c r="W6899" i="6"/>
  <c r="W6934" i="6"/>
  <c r="W7170" i="6"/>
  <c r="W7174" i="6"/>
  <c r="W7175" i="6"/>
  <c r="W7099" i="6"/>
  <c r="W7139" i="6"/>
  <c r="W6642" i="6"/>
  <c r="W6735" i="6"/>
  <c r="W7123" i="6"/>
  <c r="W7184" i="6"/>
  <c r="W7057" i="6"/>
  <c r="W7177" i="6"/>
  <c r="W7186" i="6"/>
  <c r="W7117" i="6"/>
  <c r="W7181" i="6"/>
  <c r="W7083" i="6"/>
  <c r="W7085" i="6"/>
  <c r="W7087" i="6"/>
  <c r="W7171" i="6"/>
  <c r="W6951" i="6"/>
  <c r="W7194" i="6"/>
  <c r="W7097" i="6"/>
  <c r="W6909" i="6"/>
  <c r="W7203" i="6"/>
  <c r="W7199" i="6"/>
  <c r="W7098" i="6"/>
  <c r="W7205" i="6"/>
  <c r="W7187" i="6"/>
  <c r="W7096" i="6"/>
  <c r="W7200" i="6"/>
  <c r="W7206" i="6"/>
  <c r="W7207" i="6"/>
  <c r="W7201" i="6"/>
  <c r="W7195" i="6"/>
  <c r="W7193" i="6"/>
  <c r="W7202" i="6"/>
  <c r="W7192" i="6"/>
  <c r="W7212" i="6"/>
  <c r="W7208" i="6"/>
  <c r="W7075" i="6"/>
  <c r="W7188" i="6"/>
  <c r="W7223" i="6"/>
  <c r="W6273" i="6"/>
  <c r="W7217" i="6"/>
  <c r="W7041" i="6"/>
  <c r="W7157" i="6"/>
  <c r="W6736" i="6"/>
  <c r="W7021" i="6"/>
  <c r="W6588" i="6"/>
  <c r="W7229" i="6"/>
  <c r="W7226" i="6"/>
  <c r="W7204" i="6"/>
  <c r="W6871" i="6"/>
  <c r="W7230" i="6"/>
  <c r="W5083" i="6"/>
  <c r="W6868" i="6"/>
  <c r="W7219" i="6"/>
  <c r="W7018" i="6"/>
  <c r="W7113" i="6"/>
  <c r="W5399" i="6"/>
  <c r="W6417" i="6"/>
  <c r="W7179" i="6"/>
  <c r="W7233" i="6"/>
  <c r="W7245" i="6"/>
  <c r="W7190" i="6"/>
  <c r="W7058" i="6"/>
  <c r="W7246" i="6"/>
  <c r="W7242" i="6"/>
  <c r="W7182" i="6"/>
  <c r="W7094" i="6"/>
  <c r="W7250" i="6"/>
  <c r="W7225" i="6"/>
  <c r="W7258" i="6"/>
  <c r="W7122" i="6"/>
  <c r="W6600" i="6"/>
  <c r="W7222" i="6"/>
  <c r="W7220" i="6"/>
  <c r="W7227" i="6"/>
  <c r="W7256" i="6"/>
  <c r="W7253" i="6"/>
  <c r="W7251" i="6"/>
  <c r="W7264" i="6"/>
  <c r="W7259" i="6"/>
  <c r="W7263" i="6"/>
  <c r="W7265" i="6"/>
  <c r="W7254" i="6"/>
  <c r="W7266" i="6"/>
  <c r="W7255" i="6"/>
  <c r="W7103" i="6"/>
  <c r="W7257" i="6"/>
  <c r="W7244" i="6"/>
  <c r="W5920" i="6"/>
  <c r="W7281" i="6"/>
  <c r="W7277" i="6"/>
  <c r="W6926" i="6"/>
  <c r="W7043" i="6"/>
  <c r="W6418" i="6"/>
  <c r="W7247" i="6"/>
  <c r="W7252" i="6"/>
  <c r="W7284" i="6"/>
  <c r="W7156" i="6"/>
  <c r="W7275" i="6"/>
  <c r="W7290" i="6"/>
  <c r="W7299" i="6"/>
  <c r="W6118" i="6"/>
  <c r="W7231" i="6"/>
  <c r="W6047" i="6"/>
  <c r="W7307" i="6"/>
  <c r="W6739" i="6"/>
  <c r="W7291" i="6"/>
  <c r="W6847" i="6"/>
  <c r="W7286" i="6"/>
  <c r="W7147" i="6"/>
  <c r="W7289" i="6"/>
  <c r="W6869" i="6"/>
  <c r="W7180" i="6"/>
  <c r="W6783" i="6"/>
  <c r="W6890" i="6"/>
  <c r="W7271" i="6"/>
  <c r="W6878" i="6"/>
  <c r="W7308" i="6"/>
  <c r="W7267" i="6"/>
  <c r="W7297" i="6"/>
  <c r="W7211" i="6"/>
  <c r="W7315" i="6"/>
  <c r="W7310" i="6"/>
  <c r="W7292" i="6"/>
  <c r="W7313" i="6"/>
  <c r="W7126" i="6"/>
  <c r="W7298" i="6"/>
  <c r="W7322" i="6"/>
  <c r="W6855" i="6"/>
  <c r="W7248" i="6"/>
  <c r="W6873" i="6"/>
  <c r="W7323" i="6"/>
  <c r="W7324" i="6"/>
  <c r="W6637" i="6"/>
  <c r="W7303" i="6"/>
  <c r="W7325" i="6"/>
  <c r="W6576" i="6"/>
  <c r="W7293" i="6"/>
  <c r="W7243" i="6"/>
  <c r="W7331" i="6"/>
  <c r="W7328" i="6"/>
  <c r="W7080" i="6"/>
  <c r="W7338" i="6"/>
  <c r="W7339" i="6"/>
  <c r="W7120" i="6"/>
  <c r="W7270" i="6"/>
  <c r="W6605" i="6"/>
  <c r="W6660" i="6"/>
  <c r="W7304" i="6"/>
  <c r="W7337" i="6"/>
  <c r="W7347" i="6"/>
  <c r="W7183" i="6"/>
  <c r="W7332" i="6"/>
  <c r="W7036" i="6"/>
  <c r="W7329" i="6"/>
  <c r="W5966" i="6"/>
  <c r="W7349" i="6"/>
  <c r="W7352" i="6"/>
  <c r="W7355" i="6"/>
  <c r="W6327" i="6"/>
  <c r="W6638" i="6"/>
  <c r="W7356" i="6"/>
  <c r="W7353" i="6"/>
  <c r="W7321" i="6"/>
  <c r="W7172" i="6"/>
  <c r="W7319" i="6"/>
  <c r="W7132" i="6"/>
  <c r="W7359" i="6"/>
  <c r="W7305" i="6"/>
  <c r="W7348" i="6"/>
  <c r="W7333" i="6"/>
  <c r="W7367" i="6"/>
  <c r="W7081" i="6"/>
  <c r="W7224" i="6"/>
  <c r="W7272" i="6"/>
  <c r="W6891" i="6"/>
  <c r="W7371" i="6"/>
  <c r="W7374" i="6"/>
  <c r="W6922" i="6"/>
  <c r="W7249" i="6"/>
  <c r="W7268" i="6"/>
  <c r="W7375" i="6"/>
  <c r="W7280" i="6"/>
  <c r="W7376" i="6"/>
  <c r="W7232" i="6"/>
  <c r="W7377" i="6"/>
  <c r="W7378" i="6"/>
  <c r="W6571" i="6"/>
  <c r="W7295" i="6"/>
  <c r="W7221" i="6"/>
  <c r="W7361" i="6"/>
  <c r="W6474" i="6"/>
  <c r="W7276" i="6"/>
  <c r="W7385" i="6"/>
  <c r="W7235" i="6"/>
  <c r="W7209" i="6"/>
  <c r="W7327" i="6"/>
  <c r="W7384" i="6"/>
  <c r="W6356" i="6"/>
  <c r="W7318" i="6"/>
  <c r="W7370" i="6"/>
  <c r="W7405" i="6"/>
  <c r="W7397" i="6"/>
  <c r="W7406" i="6"/>
  <c r="W7213" i="6"/>
  <c r="W7404" i="6"/>
  <c r="W6802" i="6"/>
  <c r="W7300" i="6"/>
  <c r="W7409" i="6"/>
  <c r="W7334" i="6"/>
  <c r="W7345" i="6"/>
  <c r="W7314" i="6"/>
  <c r="W7218" i="6"/>
  <c r="W7388" i="6"/>
  <c r="W7410" i="6"/>
  <c r="W7236" i="6"/>
  <c r="W7368" i="6"/>
  <c r="W7412" i="6"/>
  <c r="W7365" i="6"/>
  <c r="W7392" i="6"/>
  <c r="W7104" i="6"/>
  <c r="W7413" i="6"/>
  <c r="W7402" i="6"/>
  <c r="W7429" i="6"/>
  <c r="W7408" i="6"/>
  <c r="W5899" i="6"/>
  <c r="W7155" i="6"/>
  <c r="W7421" i="6"/>
  <c r="W7428" i="6"/>
  <c r="W7350" i="6"/>
  <c r="W7393" i="6"/>
  <c r="W7287" i="6"/>
  <c r="W7336" i="6"/>
  <c r="W7422" i="6"/>
  <c r="W7431" i="6"/>
  <c r="W7278" i="6"/>
  <c r="W7051" i="6"/>
  <c r="W7119" i="6"/>
  <c r="W7034" i="6"/>
  <c r="W7440" i="6"/>
  <c r="W7372" i="6"/>
  <c r="W7394" i="6"/>
  <c r="W7441" i="6"/>
  <c r="W7395" i="6"/>
  <c r="W7435" i="6"/>
  <c r="W7382" i="6"/>
  <c r="W7423" i="6"/>
  <c r="W7364" i="6"/>
  <c r="W7312" i="6"/>
  <c r="W6334" i="6"/>
  <c r="W7282" i="6"/>
  <c r="W7335" i="6"/>
  <c r="W7344" i="6"/>
  <c r="W7457" i="6"/>
  <c r="W7452" i="6"/>
  <c r="W7453" i="6"/>
  <c r="W7399" i="6"/>
  <c r="W7438" i="6"/>
  <c r="W6668" i="6"/>
  <c r="W7459" i="6"/>
  <c r="W7460" i="6"/>
  <c r="W4889" i="6"/>
  <c r="W7461" i="6"/>
  <c r="W7454" i="6"/>
  <c r="W7424" i="6"/>
  <c r="W7439" i="6"/>
  <c r="W7360" i="6"/>
  <c r="W6964" i="6"/>
  <c r="W7090" i="6"/>
  <c r="W7469" i="6"/>
  <c r="W7411" i="6"/>
  <c r="W7470" i="6"/>
  <c r="W7398" i="6"/>
  <c r="W7471" i="6"/>
  <c r="W7465" i="6"/>
  <c r="W7240" i="6"/>
  <c r="W7482" i="6"/>
  <c r="W7463" i="6"/>
  <c r="W7481" i="6"/>
  <c r="W6380" i="6"/>
  <c r="W6859" i="6"/>
  <c r="W7403" i="6"/>
  <c r="W7178" i="6"/>
  <c r="W7316" i="6"/>
  <c r="W7483" i="6"/>
  <c r="W7485" i="6"/>
  <c r="W7346" i="6"/>
  <c r="W7351" i="6"/>
  <c r="W7386" i="6"/>
  <c r="W7311" i="6"/>
  <c r="W6882" i="6"/>
  <c r="W7472" i="6"/>
  <c r="W7477" i="6"/>
  <c r="W7491" i="6"/>
  <c r="W7499" i="6"/>
  <c r="W7326" i="6"/>
  <c r="W7500" i="6"/>
  <c r="W7366" i="6"/>
  <c r="W7444" i="6"/>
  <c r="W7342" i="6"/>
  <c r="W7478" i="6"/>
  <c r="W7455" i="6"/>
  <c r="W7496" i="6"/>
  <c r="W7234" i="6"/>
  <c r="W7380" i="6"/>
  <c r="W7260" i="6"/>
  <c r="W7191" i="6"/>
  <c r="W7121" i="6"/>
  <c r="W7497" i="6"/>
  <c r="W7464" i="6"/>
  <c r="W7466" i="6"/>
  <c r="W7073" i="6"/>
  <c r="W7515" i="6"/>
  <c r="W7492" i="6"/>
  <c r="W7467" i="6"/>
  <c r="W7501" i="6"/>
  <c r="W7518" i="6"/>
  <c r="W6959" i="6"/>
  <c r="W7514" i="6"/>
  <c r="W7362" i="6"/>
  <c r="W7510" i="6"/>
  <c r="W7028" i="6"/>
  <c r="W7189" i="6"/>
  <c r="W7521" i="6"/>
  <c r="W7320" i="6"/>
  <c r="W7523" i="6"/>
  <c r="W7533" i="6"/>
  <c r="W7504" i="6"/>
  <c r="W7531" i="6"/>
  <c r="W7534" i="6"/>
  <c r="W7535" i="6"/>
  <c r="W7507" i="6"/>
  <c r="W7536" i="6"/>
  <c r="W7530" i="6"/>
  <c r="W7407" i="6"/>
  <c r="W7215" i="6"/>
  <c r="W7486" i="6"/>
  <c r="W7532" i="6"/>
  <c r="W7283" i="6"/>
  <c r="W6807" i="6"/>
  <c r="W7528" i="6"/>
  <c r="W7539" i="6"/>
  <c r="W5507" i="6"/>
  <c r="W7506" i="6"/>
  <c r="W4906" i="6"/>
  <c r="W7508" i="6"/>
  <c r="W7546" i="6"/>
  <c r="W7074" i="6"/>
  <c r="W6803" i="6"/>
  <c r="W7474" i="6"/>
  <c r="W7489" i="6"/>
  <c r="W7451" i="6"/>
  <c r="W7560" i="6"/>
  <c r="W7543" i="6"/>
  <c r="W7529" i="6"/>
  <c r="W7561" i="6"/>
  <c r="W7559" i="6"/>
  <c r="W7520" i="6"/>
  <c r="W7436" i="6"/>
  <c r="W7571" i="6"/>
  <c r="W7494" i="6"/>
  <c r="W6892" i="6"/>
  <c r="W7427" i="6"/>
  <c r="W7524" i="6"/>
  <c r="W7527" i="6"/>
  <c r="W7433" i="6"/>
  <c r="W7572" i="6"/>
  <c r="W6834" i="6"/>
  <c r="W7505" i="6"/>
  <c r="W7525" i="6"/>
  <c r="W6935" i="6"/>
  <c r="W7551" i="6"/>
  <c r="W7425" i="6"/>
  <c r="W6760" i="6"/>
  <c r="W7511" i="6"/>
  <c r="W6937" i="6"/>
  <c r="W7540" i="6"/>
  <c r="W7573" i="6"/>
  <c r="W7513" i="6"/>
  <c r="W7588" i="6"/>
  <c r="W7567" i="6"/>
  <c r="W7575" i="6"/>
  <c r="W7589" i="6"/>
  <c r="W7590" i="6"/>
  <c r="W7591" i="6"/>
  <c r="W7198" i="6"/>
  <c r="W7593" i="6"/>
  <c r="W7592" i="6"/>
  <c r="W7340" i="6"/>
  <c r="W7072" i="6"/>
  <c r="W7577" i="6"/>
  <c r="W7596" i="6"/>
  <c r="W6694" i="6"/>
  <c r="W7604" i="6"/>
  <c r="W7587" i="6"/>
  <c r="W7495" i="6"/>
  <c r="W7603" i="6"/>
  <c r="W7487" i="6"/>
  <c r="W7609" i="6"/>
  <c r="W7512" i="6"/>
  <c r="W7585" i="6"/>
  <c r="W7610" i="6"/>
  <c r="W6743" i="6"/>
  <c r="W7623" i="6"/>
  <c r="W7479" i="6"/>
  <c r="W7557" i="6"/>
  <c r="W7357" i="6"/>
  <c r="W7488" i="6"/>
  <c r="W6870" i="6"/>
  <c r="W7619" i="6"/>
  <c r="W7624" i="6"/>
  <c r="W7552" i="6"/>
  <c r="W7509" i="6"/>
  <c r="W7625" i="6"/>
  <c r="W7614" i="6"/>
  <c r="W7586" i="6"/>
  <c r="W7617" i="6"/>
  <c r="W6621" i="6"/>
  <c r="W7629" i="6"/>
  <c r="W7547" i="6"/>
  <c r="W7621" i="6"/>
  <c r="W7618" i="6"/>
  <c r="W7631" i="6"/>
  <c r="W7632" i="6"/>
  <c r="W7185" i="6"/>
  <c r="W7633" i="6"/>
  <c r="W7620" i="6"/>
  <c r="W7639" i="6"/>
  <c r="W7634" i="6"/>
  <c r="W7641" i="6"/>
  <c r="W7446" i="6"/>
  <c r="W7279" i="6"/>
  <c r="W7652" i="6"/>
  <c r="W7657" i="6"/>
  <c r="W7653" i="6"/>
  <c r="W7658" i="6"/>
  <c r="W7615" i="6"/>
  <c r="W7613" i="6"/>
  <c r="W7654" i="6"/>
  <c r="W6307" i="6"/>
  <c r="W7600" i="6"/>
  <c r="W7651" i="6"/>
  <c r="W7484" i="6"/>
  <c r="W7526" i="6"/>
  <c r="W7661" i="6"/>
  <c r="W7462" i="6"/>
  <c r="W7102" i="6"/>
  <c r="W7502" i="6"/>
  <c r="W7662" i="6"/>
  <c r="W7522" i="6"/>
  <c r="W7663" i="6"/>
  <c r="W7612" i="6"/>
  <c r="W7664" i="6"/>
  <c r="W7562" i="6"/>
  <c r="W7659" i="6"/>
  <c r="W7655" i="6"/>
  <c r="W7678" i="6"/>
  <c r="W7674" i="6"/>
  <c r="W7675" i="6"/>
  <c r="W7542" i="6"/>
  <c r="W7670" i="6"/>
  <c r="W7668" i="6"/>
  <c r="W7387" i="6"/>
  <c r="W7683" i="6"/>
  <c r="W7656" i="6"/>
  <c r="W7548" i="6"/>
  <c r="W7626" i="6"/>
  <c r="W7564" i="6"/>
  <c r="W7541" i="6"/>
  <c r="W7690" i="6"/>
  <c r="W7691" i="6"/>
  <c r="W7684" i="6"/>
  <c r="W7476" i="6"/>
  <c r="W7647" i="6"/>
  <c r="W7699" i="6"/>
  <c r="W6893" i="6"/>
  <c r="W7687" i="6"/>
  <c r="W7705" i="6"/>
  <c r="W7159" i="6"/>
  <c r="W7565" i="6"/>
  <c r="W7616" i="6"/>
  <c r="W7695" i="6"/>
  <c r="W7721" i="6"/>
  <c r="W6867" i="6"/>
  <c r="W7578" i="6"/>
  <c r="W7568" i="6"/>
  <c r="W7685" i="6"/>
  <c r="W7722" i="6"/>
  <c r="W7628" i="6"/>
  <c r="W7579" i="6"/>
  <c r="W7576" i="6"/>
  <c r="W7558" i="6"/>
  <c r="W7545" i="6"/>
  <c r="W7125" i="6"/>
  <c r="W7660" i="6"/>
  <c r="W7723" i="6"/>
  <c r="W7716" i="6"/>
  <c r="W7556" i="6"/>
  <c r="W7383" i="6"/>
  <c r="W7713" i="6"/>
  <c r="W6877" i="6"/>
  <c r="W7736" i="6"/>
  <c r="W7498" i="6"/>
  <c r="W7726" i="6"/>
  <c r="W7731" i="6"/>
  <c r="W7035" i="6"/>
  <c r="W7739" i="6"/>
  <c r="W7475" i="6"/>
  <c r="W7738" i="6"/>
  <c r="W7742" i="6"/>
  <c r="W7724" i="6"/>
  <c r="W7627" i="6"/>
  <c r="W7732" i="6"/>
  <c r="W7733" i="6"/>
  <c r="W7753" i="6"/>
  <c r="W6952" i="6"/>
  <c r="W7426" i="6"/>
  <c r="W7740" i="6"/>
  <c r="W7458" i="6"/>
  <c r="W7746" i="6"/>
  <c r="W7759" i="6"/>
  <c r="W7197" i="6"/>
  <c r="W7747" i="6"/>
  <c r="W7765" i="6"/>
  <c r="W7667" i="6"/>
  <c r="W7754" i="6"/>
  <c r="W6164" i="6"/>
  <c r="W7741" i="6"/>
  <c r="W5591" i="6"/>
  <c r="W7748" i="6"/>
  <c r="W7715" i="6"/>
  <c r="W7728" i="6"/>
  <c r="W7752" i="6"/>
  <c r="W7686" i="6"/>
  <c r="W7602" i="6"/>
  <c r="W7679" i="6"/>
  <c r="W7761" i="6"/>
  <c r="W7770" i="6"/>
  <c r="W7769" i="6"/>
  <c r="W7343" i="6"/>
  <c r="W7777" i="6"/>
  <c r="W7771" i="6"/>
  <c r="W7706" i="6"/>
  <c r="W7449" i="6"/>
  <c r="W7772" i="6"/>
  <c r="W7773" i="6"/>
  <c r="W5607" i="6"/>
  <c r="W7767" i="6"/>
  <c r="W7601" i="6"/>
  <c r="W7563" i="6"/>
  <c r="W7768" i="6"/>
  <c r="W7778" i="6"/>
  <c r="W7779" i="6"/>
  <c r="W7774" i="6"/>
  <c r="W7780" i="6"/>
  <c r="W7786" i="6"/>
  <c r="W7781" i="6"/>
  <c r="W7758" i="6"/>
  <c r="W7680" i="6"/>
  <c r="W7285" i="6"/>
  <c r="W7775" i="6"/>
  <c r="W7794" i="6"/>
  <c r="W7725" i="6"/>
  <c r="W7389" i="6"/>
  <c r="W7416" i="6"/>
  <c r="W7480" i="6"/>
  <c r="W7692" i="6"/>
  <c r="W7796" i="6"/>
  <c r="W7806" i="6"/>
  <c r="W7503" i="6"/>
  <c r="W7787" i="6"/>
  <c r="W7807" i="6"/>
  <c r="W7797" i="6"/>
  <c r="W7808" i="6"/>
  <c r="W7809" i="6"/>
  <c r="W7812" i="6"/>
  <c r="W7814" i="6"/>
  <c r="W7414" i="6"/>
  <c r="W7379" i="6"/>
  <c r="W7712" i="6"/>
  <c r="W7704" i="6"/>
  <c r="W7810" i="6"/>
  <c r="W7815" i="6"/>
  <c r="W7818" i="6"/>
  <c r="W7811" i="6"/>
  <c r="W7622" i="6"/>
  <c r="W7714" i="6"/>
  <c r="W7666" i="6"/>
  <c r="W6894" i="6"/>
  <c r="W7744" i="6"/>
  <c r="W7430" i="6"/>
  <c r="W7749" i="6"/>
  <c r="W7595" i="6"/>
  <c r="W7802" i="6"/>
  <c r="W7826" i="6"/>
  <c r="W7130" i="6"/>
  <c r="W6594" i="6"/>
  <c r="W7841" i="6"/>
  <c r="W7823" i="6"/>
  <c r="W7842" i="6"/>
  <c r="W7580" i="6"/>
  <c r="W7849" i="6"/>
  <c r="W7762" i="6"/>
  <c r="W6885" i="6"/>
  <c r="W7850" i="6"/>
  <c r="W7846" i="6"/>
  <c r="W7030" i="6"/>
  <c r="W7854" i="6"/>
  <c r="W7607" i="6"/>
  <c r="W7824" i="6"/>
  <c r="W7855" i="6"/>
  <c r="W7847" i="6"/>
  <c r="W7868" i="6"/>
  <c r="W7834" i="6"/>
  <c r="W7869" i="6"/>
  <c r="W7856" i="6"/>
  <c r="W7876" i="6"/>
  <c r="W7867" i="6"/>
  <c r="W7798" i="6"/>
  <c r="W7840" i="6"/>
  <c r="W7261" i="6"/>
  <c r="W7874" i="6"/>
  <c r="W7700" i="6"/>
  <c r="W7309" i="6"/>
  <c r="W7853" i="6"/>
  <c r="W7835" i="6"/>
  <c r="W7877" i="6"/>
  <c r="W7838" i="6"/>
  <c r="W7415" i="6"/>
  <c r="W7858" i="6"/>
  <c r="W7889" i="6"/>
  <c r="W7895" i="6"/>
  <c r="W7893" i="6"/>
  <c r="W7825" i="6"/>
  <c r="W7886" i="6"/>
  <c r="W7892" i="6"/>
  <c r="W7473" i="6"/>
  <c r="W7173" i="6"/>
  <c r="W7903" i="6"/>
  <c r="W5954" i="6"/>
  <c r="W7870" i="6"/>
  <c r="W7400" i="6"/>
  <c r="W7859" i="6"/>
  <c r="W7693" i="6"/>
  <c r="W7701" i="6"/>
  <c r="W7817" i="6"/>
  <c r="W7904" i="6"/>
  <c r="W7822" i="6"/>
  <c r="W7921" i="6"/>
  <c r="W6271" i="6"/>
  <c r="W7848" i="6"/>
  <c r="W6409" i="6"/>
  <c r="W7896" i="6"/>
  <c r="W7062" i="6"/>
  <c r="W7919" i="6"/>
  <c r="W7420" i="6"/>
  <c r="W7926" i="6"/>
  <c r="W7922" i="6"/>
  <c r="W7729" i="6"/>
  <c r="W7898" i="6"/>
  <c r="W7493" i="6"/>
  <c r="W7237" i="6"/>
  <c r="W7782" i="6"/>
  <c r="W7925" i="6"/>
  <c r="W7935" i="6"/>
  <c r="W7920" i="6"/>
  <c r="W7936" i="6"/>
  <c r="W7888" i="6"/>
  <c r="W7843" i="6"/>
  <c r="W7932" i="6"/>
  <c r="W7878" i="6"/>
  <c r="W7860" i="6"/>
  <c r="W7273" i="6"/>
  <c r="W6620" i="6"/>
  <c r="W7581" i="6"/>
  <c r="W7923" i="6"/>
  <c r="W7942" i="6"/>
  <c r="W7839" i="6"/>
  <c r="W7665" i="6"/>
  <c r="W7844" i="6"/>
  <c r="W7951" i="6"/>
  <c r="W7549" i="6"/>
  <c r="W6761" i="6"/>
  <c r="W7863" i="6"/>
  <c r="W7918" i="6"/>
  <c r="W7813" i="6"/>
  <c r="W7948" i="6"/>
  <c r="W7933" i="6"/>
  <c r="W7956" i="6"/>
  <c r="W7952" i="6"/>
  <c r="W7401" i="6"/>
  <c r="W7954" i="6"/>
  <c r="W7949" i="6"/>
  <c r="W7965" i="6"/>
  <c r="W7836" i="6"/>
  <c r="W7955" i="6"/>
  <c r="W7899" i="6"/>
  <c r="W7964" i="6"/>
  <c r="W7418" i="6"/>
  <c r="W7262" i="6"/>
  <c r="W7939" i="6"/>
  <c r="W7630" i="6"/>
  <c r="W7970" i="6"/>
  <c r="W7906" i="6"/>
  <c r="W6789" i="6"/>
  <c r="W7947" i="6"/>
  <c r="W7871" i="6"/>
  <c r="W7799" i="6"/>
  <c r="W7857" i="6"/>
  <c r="W7981" i="6"/>
  <c r="W7985" i="6"/>
  <c r="W7897" i="6"/>
  <c r="W7989" i="6"/>
  <c r="W7990" i="6"/>
  <c r="W6823" i="6"/>
  <c r="W7991" i="6"/>
  <c r="W7998" i="6"/>
  <c r="W7999" i="6"/>
  <c r="W7975" i="6"/>
  <c r="W5145" i="6"/>
  <c r="W7447" i="6"/>
  <c r="W7941" i="6"/>
  <c r="W7784" i="6"/>
  <c r="W7862" i="6"/>
  <c r="W7917" i="6"/>
  <c r="W7937" i="6"/>
  <c r="W8000" i="6"/>
  <c r="W8007" i="6"/>
  <c r="W7907" i="6"/>
  <c r="W7649" i="6"/>
  <c r="W7827" i="6"/>
  <c r="W7934" i="6"/>
  <c r="W7137" i="6"/>
  <c r="W7891" i="6"/>
  <c r="W7792" i="6"/>
  <c r="W8014" i="6"/>
  <c r="W7861" i="6"/>
  <c r="W7023" i="6"/>
  <c r="W7883" i="6"/>
  <c r="W8008" i="6"/>
  <c r="W8020" i="6"/>
  <c r="W7881" i="6"/>
  <c r="W8012" i="6"/>
  <c r="W8023" i="6"/>
  <c r="W7636" i="6"/>
  <c r="W7957" i="6"/>
  <c r="W8026" i="6"/>
  <c r="W7553" i="6"/>
  <c r="W7676" i="6"/>
  <c r="W7912" i="6"/>
  <c r="W8027" i="6"/>
  <c r="W8001" i="6"/>
  <c r="W7106" i="6"/>
  <c r="W8019" i="6"/>
  <c r="W7789" i="6"/>
  <c r="W7437" i="6"/>
  <c r="W7916" i="6"/>
  <c r="W7605" i="6"/>
  <c r="W8024" i="6"/>
  <c r="W7987" i="6"/>
  <c r="W8028" i="6"/>
  <c r="W7993" i="6"/>
  <c r="W7872" i="6"/>
  <c r="W8035" i="6"/>
  <c r="W7910" i="6"/>
  <c r="W8030" i="6"/>
  <c r="W8038" i="6"/>
  <c r="W7887" i="6"/>
  <c r="W8059" i="6"/>
  <c r="W7940" i="6"/>
  <c r="W7986" i="6"/>
  <c r="W7950" i="6"/>
  <c r="W8062" i="6"/>
  <c r="W8042" i="6"/>
  <c r="W8063" i="6"/>
  <c r="W8055" i="6"/>
  <c r="W7961" i="6"/>
  <c r="W7718" i="6"/>
  <c r="W8056" i="6"/>
  <c r="W7145" i="6"/>
  <c r="W8064" i="6"/>
  <c r="W7962" i="6"/>
  <c r="W8060" i="6"/>
  <c r="W7873" i="6"/>
  <c r="W8074" i="6"/>
  <c r="W8082" i="6"/>
  <c r="W7973" i="6"/>
  <c r="W8057" i="6"/>
  <c r="W8036" i="6"/>
  <c r="W7456" i="6"/>
  <c r="W7785" i="6"/>
  <c r="W8083" i="6"/>
  <c r="W8086" i="6"/>
  <c r="W8087" i="6"/>
  <c r="W7468" i="6"/>
  <c r="W7793" i="6"/>
  <c r="W7788" i="6"/>
  <c r="W7800" i="6"/>
  <c r="W5327" i="6"/>
  <c r="W7694" i="6"/>
  <c r="W8049" i="6"/>
  <c r="W4871" i="6"/>
  <c r="W8091" i="6"/>
  <c r="W6763" i="6"/>
  <c r="W7719" i="6"/>
  <c r="W7902" i="6"/>
  <c r="W7819" i="6"/>
  <c r="W8017" i="6"/>
  <c r="W7720" i="6"/>
  <c r="W8104" i="6"/>
  <c r="W8099" i="6"/>
  <c r="W7994" i="6"/>
  <c r="W8098" i="6"/>
  <c r="W7976" i="6"/>
  <c r="W8052" i="6"/>
  <c r="W7930" i="6"/>
  <c r="W8108" i="6"/>
  <c r="W8084" i="6"/>
  <c r="W5711" i="6"/>
  <c r="W8004" i="6"/>
  <c r="W7882" i="6"/>
  <c r="W8124" i="6"/>
  <c r="W8125" i="6"/>
  <c r="W7550" i="6"/>
  <c r="W8120" i="6"/>
  <c r="W8110" i="6"/>
  <c r="W8119" i="6"/>
  <c r="W8021" i="6"/>
  <c r="W8043" i="6"/>
  <c r="W8126" i="6"/>
  <c r="W8096" i="6"/>
  <c r="W8121" i="6"/>
  <c r="W7837" i="6"/>
  <c r="W8127" i="6"/>
  <c r="W8132" i="6"/>
  <c r="W7996" i="6"/>
  <c r="W7688" i="6"/>
  <c r="W7943" i="6"/>
  <c r="W8129" i="6"/>
  <c r="W7831" i="6"/>
  <c r="W5286" i="6"/>
  <c r="W7025" i="6"/>
  <c r="W7757" i="6"/>
  <c r="W8101" i="6"/>
  <c r="W8047" i="6"/>
  <c r="W7980" i="6"/>
  <c r="W8065" i="6"/>
  <c r="W7238" i="6"/>
  <c r="W7890" i="6"/>
  <c r="W8131" i="6"/>
  <c r="W7791" i="6"/>
  <c r="W8103" i="6"/>
  <c r="W7419" i="6"/>
  <c r="W8112" i="6"/>
  <c r="W8095" i="6"/>
  <c r="W6874" i="6"/>
  <c r="W6796" i="6"/>
  <c r="W7972" i="6"/>
  <c r="W8022" i="6"/>
  <c r="W8011" i="6"/>
  <c r="W8149" i="6"/>
  <c r="W8143" i="6"/>
  <c r="W8013" i="6"/>
  <c r="W8144" i="6"/>
  <c r="W8153" i="6"/>
  <c r="W8130" i="6"/>
  <c r="W7537" i="6"/>
  <c r="W7606" i="6"/>
  <c r="W8147" i="6"/>
  <c r="W8094" i="6"/>
  <c r="W8100" i="6"/>
  <c r="W8135" i="6"/>
  <c r="W7992" i="6"/>
  <c r="W8071" i="6"/>
  <c r="W8077" i="6"/>
  <c r="W8122" i="6"/>
  <c r="W8156" i="6"/>
  <c r="W8164" i="6"/>
  <c r="W7982" i="6"/>
  <c r="W7884" i="6"/>
  <c r="W8176" i="6"/>
  <c r="W8171" i="6"/>
  <c r="W8167" i="6"/>
  <c r="W8173" i="6"/>
  <c r="W8188" i="6"/>
  <c r="W8177" i="6"/>
  <c r="W8145" i="6"/>
  <c r="W8148" i="6"/>
  <c r="W8185" i="6"/>
  <c r="W8189" i="6"/>
  <c r="W7682" i="6"/>
  <c r="W8169" i="6"/>
  <c r="W8180" i="6"/>
  <c r="W8190" i="6"/>
  <c r="W7885" i="6"/>
  <c r="W7111" i="6"/>
  <c r="W8154" i="6"/>
  <c r="W8160" i="6"/>
  <c r="W8033" i="6"/>
  <c r="W8141" i="6"/>
  <c r="W8181" i="6"/>
  <c r="W8202" i="6"/>
  <c r="W7795" i="6"/>
  <c r="W8191" i="6"/>
  <c r="W8215" i="6"/>
  <c r="W8061" i="6"/>
  <c r="W8075" i="6"/>
  <c r="W8210" i="6"/>
  <c r="W8220" i="6"/>
  <c r="W8136" i="6"/>
  <c r="W7905" i="6"/>
  <c r="W8221" i="6"/>
  <c r="W7995" i="6"/>
  <c r="W8117" i="6"/>
  <c r="W8217" i="6"/>
  <c r="W7317" i="6"/>
  <c r="W8216" i="6"/>
  <c r="W8174" i="6"/>
  <c r="W8228" i="6"/>
  <c r="W7730" i="6"/>
  <c r="W8232" i="6"/>
  <c r="W8229" i="6"/>
  <c r="W8175" i="6"/>
  <c r="W8224" i="6"/>
  <c r="W7294" i="6"/>
  <c r="W8005" i="6"/>
  <c r="W8178" i="6"/>
  <c r="W8230" i="6"/>
  <c r="W7306" i="6"/>
  <c r="W7709" i="6"/>
  <c r="W8231" i="6"/>
  <c r="W8006" i="6"/>
  <c r="W8037" i="6"/>
  <c r="W6858" i="6"/>
  <c r="W8239" i="6"/>
  <c r="W7570" i="6"/>
  <c r="W8240" i="6"/>
  <c r="W8118" i="6"/>
  <c r="W8039" i="6"/>
  <c r="W8236" i="6"/>
  <c r="W8157" i="6"/>
  <c r="W8244" i="6"/>
  <c r="W8242" i="6"/>
  <c r="W8245" i="6"/>
  <c r="W8102" i="6"/>
  <c r="W7984" i="6"/>
  <c r="W8246" i="6"/>
  <c r="W8213" i="6"/>
  <c r="W8247" i="6"/>
  <c r="W8137" i="6"/>
  <c r="W8243" i="6"/>
  <c r="W8111" i="6"/>
  <c r="W7997" i="6"/>
  <c r="W8248" i="6"/>
  <c r="W8172" i="6"/>
  <c r="W8040" i="6"/>
  <c r="W8262" i="6"/>
  <c r="W8251" i="6"/>
  <c r="W7689" i="6"/>
  <c r="W8203" i="6"/>
  <c r="W8182" i="6"/>
  <c r="W8263" i="6"/>
  <c r="W8196" i="6"/>
  <c r="W8168" i="6"/>
  <c r="W8066" i="6"/>
  <c r="W8140" i="6"/>
  <c r="W8273" i="6"/>
  <c r="W8249" i="6"/>
  <c r="W8183" i="6"/>
  <c r="W8277" i="6"/>
  <c r="W7766" i="6"/>
  <c r="W8158" i="6"/>
  <c r="W7756" i="6"/>
  <c r="W8274" i="6"/>
  <c r="W8278" i="6"/>
  <c r="W7059" i="6"/>
  <c r="W8256" i="6"/>
  <c r="W8264" i="6"/>
  <c r="W8279" i="6"/>
  <c r="W6462" i="6"/>
  <c r="W7708" i="6"/>
  <c r="W8214" i="6"/>
  <c r="W8179" i="6"/>
  <c r="W7944" i="6"/>
  <c r="W7448" i="6"/>
  <c r="W8072" i="6"/>
  <c r="W8266" i="6"/>
  <c r="W8050" i="6"/>
  <c r="W8105" i="6"/>
  <c r="W8319" i="6"/>
  <c r="W7054" i="6"/>
  <c r="W8281" i="6"/>
  <c r="W8317" i="6"/>
  <c r="W6212" i="6"/>
  <c r="W8307" i="6"/>
  <c r="W8318" i="6"/>
  <c r="W6025" i="6"/>
  <c r="W8292" i="6"/>
  <c r="W8227" i="6"/>
  <c r="W8306" i="6"/>
  <c r="W8165" i="6"/>
  <c r="W8161" i="6"/>
  <c r="W8309" i="6"/>
  <c r="W8325" i="6"/>
  <c r="W8186" i="6"/>
  <c r="W8303" i="6"/>
  <c r="W8333" i="6"/>
  <c r="W8106" i="6"/>
  <c r="W8269" i="6"/>
  <c r="W8323" i="6"/>
  <c r="W8115" i="6"/>
  <c r="W8204" i="6"/>
  <c r="W8029" i="6"/>
  <c r="W8300" i="6"/>
  <c r="W8267" i="6"/>
  <c r="W7643" i="6"/>
  <c r="W8253" i="6"/>
  <c r="W7650" i="6"/>
  <c r="W8289" i="6"/>
  <c r="W8324" i="6"/>
  <c r="W8322" i="6"/>
  <c r="W8048" i="6"/>
  <c r="W6900" i="6"/>
  <c r="W8348" i="6"/>
  <c r="W7763" i="6"/>
  <c r="W8308" i="6"/>
  <c r="W8211" i="6"/>
  <c r="W8194" i="6"/>
  <c r="W8187" i="6"/>
  <c r="W8331" i="6"/>
  <c r="W8002" i="6"/>
  <c r="W7875" i="6"/>
  <c r="W8268" i="6"/>
  <c r="W8133" i="6"/>
  <c r="W8293" i="6"/>
  <c r="W8363" i="6"/>
  <c r="W8364" i="6"/>
  <c r="W8357" i="6"/>
  <c r="W8365" i="6"/>
  <c r="W8361" i="6"/>
  <c r="W8366" i="6"/>
  <c r="W8234" i="6"/>
  <c r="W8367" i="6"/>
  <c r="W8368" i="6"/>
  <c r="W8369" i="6"/>
  <c r="W8370" i="6"/>
  <c r="W8371" i="6"/>
  <c r="W7582" i="6"/>
  <c r="W8372" i="6"/>
  <c r="W8373" i="6"/>
  <c r="W8374" i="6"/>
  <c r="W7638" i="6"/>
  <c r="W8375" i="6"/>
  <c r="W8376" i="6"/>
  <c r="W8349" i="6"/>
  <c r="W8197" i="6"/>
  <c r="W8377" i="6"/>
  <c r="W8378" i="6"/>
  <c r="W7735" i="6"/>
  <c r="W8379" i="6"/>
  <c r="W8380" i="6"/>
  <c r="W8359" i="6"/>
  <c r="W8381" i="6"/>
  <c r="W8107" i="6"/>
  <c r="W8382" i="6"/>
  <c r="W8383" i="6"/>
  <c r="W8384" i="6"/>
  <c r="W8385" i="6"/>
  <c r="W8336" i="6"/>
  <c r="W8386" i="6"/>
  <c r="W8404" i="6"/>
  <c r="W8405" i="6"/>
  <c r="W8387" i="6"/>
  <c r="W8388" i="6"/>
  <c r="W7681" i="6"/>
  <c r="W6053" i="6"/>
  <c r="W8302" i="6"/>
  <c r="W8337" i="6"/>
  <c r="W8360" i="6"/>
  <c r="W7927" i="6"/>
  <c r="W8138" i="6"/>
  <c r="W8400" i="6"/>
  <c r="W8389" i="6"/>
  <c r="W7354" i="6"/>
  <c r="W8390" i="6"/>
  <c r="W8406" i="6"/>
  <c r="W8170" i="6"/>
  <c r="W8327" i="6"/>
  <c r="W8200" i="6"/>
  <c r="W8418" i="6"/>
  <c r="W8341" i="6"/>
  <c r="W8391" i="6"/>
  <c r="W8226" i="6"/>
  <c r="W8159" i="6"/>
  <c r="W7974" i="6"/>
  <c r="W7983" i="6"/>
  <c r="W8419" i="6"/>
  <c r="W8392" i="6"/>
  <c r="W8078" i="6"/>
  <c r="W8393" i="6"/>
  <c r="W8394" i="6"/>
  <c r="W6960" i="6"/>
  <c r="W8417" i="6"/>
  <c r="W8420" i="6"/>
  <c r="W8265" i="6"/>
  <c r="W8421" i="6"/>
  <c r="W8430" i="6"/>
  <c r="W7832" i="6"/>
  <c r="W8321" i="6"/>
  <c r="W7239" i="6"/>
  <c r="W8432" i="6"/>
  <c r="W8092" i="6"/>
  <c r="W8414" i="6"/>
  <c r="W7851" i="6"/>
  <c r="W8423" i="6"/>
  <c r="W8288" i="6"/>
  <c r="W8353" i="6"/>
  <c r="W8301" i="6"/>
  <c r="W8450" i="6"/>
  <c r="W8088" i="6"/>
  <c r="W8451" i="6"/>
  <c r="W5795" i="6"/>
  <c r="W8198" i="6"/>
  <c r="W8003" i="6"/>
  <c r="W8436" i="6"/>
  <c r="W8395" i="6"/>
  <c r="W8320" i="6"/>
  <c r="W8447" i="6"/>
  <c r="W8460" i="6"/>
  <c r="W7717" i="6"/>
  <c r="W8397" i="6"/>
  <c r="W8328" i="6"/>
  <c r="W8452" i="6"/>
  <c r="W8448" i="6"/>
  <c r="W8123" i="6"/>
  <c r="W7566" i="6"/>
  <c r="W8166" i="6"/>
  <c r="W8312" i="6"/>
  <c r="W8235" i="6"/>
  <c r="W8305" i="6"/>
  <c r="W8338" i="6"/>
  <c r="W8329" i="6"/>
  <c r="W8461" i="6"/>
  <c r="W8350" i="6"/>
  <c r="W8205" i="6"/>
  <c r="W7830" i="6"/>
  <c r="W7673" i="6"/>
  <c r="W8455" i="6"/>
  <c r="W8441" i="6"/>
  <c r="W8424" i="6"/>
  <c r="W8315" i="6"/>
  <c r="W8478" i="6"/>
  <c r="W8427" i="6"/>
  <c r="W7710" i="6"/>
  <c r="W8479" i="6"/>
  <c r="W7803" i="6"/>
  <c r="W8286" i="6"/>
  <c r="W8468" i="6"/>
  <c r="W7913" i="6"/>
  <c r="W8314" i="6"/>
  <c r="W8351" i="6"/>
  <c r="W8431" i="6"/>
  <c r="W8480" i="6"/>
  <c r="W7450" i="6"/>
  <c r="W7745" i="6"/>
  <c r="W7134" i="6"/>
  <c r="W8085" i="6"/>
  <c r="W7790" i="6"/>
  <c r="W8346" i="6"/>
  <c r="W8494" i="6"/>
  <c r="W7866" i="6"/>
  <c r="W8487" i="6"/>
  <c r="W7648" i="6"/>
  <c r="W8499" i="6"/>
  <c r="W8495" i="6"/>
  <c r="W8294" i="6"/>
  <c r="W7214" i="6"/>
  <c r="W8497" i="6"/>
  <c r="W8502" i="6"/>
  <c r="W7330" i="6"/>
  <c r="W8310" i="6"/>
  <c r="W8490" i="6"/>
  <c r="W6246" i="6"/>
  <c r="W8486" i="6"/>
  <c r="W8422" i="6"/>
  <c r="W8481" i="6"/>
  <c r="W8415" i="6"/>
  <c r="W8206" i="6"/>
  <c r="W8396" i="6"/>
  <c r="W8426" i="6"/>
  <c r="W8444" i="6"/>
  <c r="W8507" i="6"/>
  <c r="W8046" i="6"/>
  <c r="W7879" i="6"/>
  <c r="W8515" i="6"/>
  <c r="W8475" i="6"/>
  <c r="W7963" i="6"/>
  <c r="W8516" i="6"/>
  <c r="W8509" i="6"/>
  <c r="W8526" i="6"/>
  <c r="W8520" i="6"/>
  <c r="W8504" i="6"/>
  <c r="W8442" i="6"/>
  <c r="W8354" i="6"/>
  <c r="W8195" i="6"/>
  <c r="W8511" i="6"/>
  <c r="W8530" i="6"/>
  <c r="W8541" i="6"/>
  <c r="W8449" i="6"/>
  <c r="W8535" i="6"/>
  <c r="W8434" i="6"/>
  <c r="W8272" i="6"/>
  <c r="W8529" i="6"/>
  <c r="W8538" i="6"/>
  <c r="W8503" i="6"/>
  <c r="W8542" i="6"/>
  <c r="W8523" i="6"/>
  <c r="W8556" i="6"/>
  <c r="W8553" i="6"/>
  <c r="W8476" i="6"/>
  <c r="W8554" i="6"/>
  <c r="W8557" i="6"/>
  <c r="W8498" i="6"/>
  <c r="W8500" i="6"/>
  <c r="W8563" i="6"/>
  <c r="W7760" i="6"/>
  <c r="W8558" i="6"/>
  <c r="W8237" i="6"/>
  <c r="W8564" i="6"/>
  <c r="W7833" i="6"/>
  <c r="W8559" i="6"/>
  <c r="W8546" i="6"/>
  <c r="W8568" i="6"/>
  <c r="W8560" i="6"/>
  <c r="W8571" i="6"/>
  <c r="W8413" i="6"/>
  <c r="W8257" i="6"/>
  <c r="W8561" i="6"/>
  <c r="W8547" i="6"/>
  <c r="W8491" i="6"/>
  <c r="W8577" i="6"/>
  <c r="W8565" i="6"/>
  <c r="W8517" i="6"/>
  <c r="W7953" i="6"/>
  <c r="W8533" i="6"/>
  <c r="W8501" i="6"/>
  <c r="W8572" i="6"/>
  <c r="W8151" i="6"/>
  <c r="W8440" i="6"/>
  <c r="W8589" i="6"/>
  <c r="W8411" i="6"/>
  <c r="W8134" i="6"/>
  <c r="W8258" i="6"/>
  <c r="W8590" i="6"/>
  <c r="W8591" i="6"/>
  <c r="W8522" i="6"/>
  <c r="W8595" i="6"/>
  <c r="W8536" i="6"/>
  <c r="W8114" i="6"/>
  <c r="W8596" i="6"/>
  <c r="W8586" i="6"/>
  <c r="W8597" i="6"/>
  <c r="W8605" i="6"/>
  <c r="W8573" i="6"/>
  <c r="W8510" i="6"/>
  <c r="W8456" i="6"/>
  <c r="W8291" i="6"/>
  <c r="W8609" i="6"/>
  <c r="W8446" i="6"/>
  <c r="W8604" i="6"/>
  <c r="W8581" i="6"/>
  <c r="W8428" i="6"/>
  <c r="W8607" i="6"/>
  <c r="W8532" i="6"/>
  <c r="W7445" i="6"/>
  <c r="W7908" i="6"/>
  <c r="W8617" i="6"/>
  <c r="W8207" i="6"/>
  <c r="W8518" i="6"/>
  <c r="W8622" i="6"/>
  <c r="W8580" i="6"/>
  <c r="W8637" i="6"/>
  <c r="W8625" i="6"/>
  <c r="W8626" i="6"/>
  <c r="W8631" i="6"/>
  <c r="W8549" i="6"/>
  <c r="W8562" i="6"/>
  <c r="W8184" i="6"/>
  <c r="W7434" i="6"/>
  <c r="W8545" i="6"/>
  <c r="W8639" i="6"/>
  <c r="W8152" i="6"/>
  <c r="W8488" i="6"/>
  <c r="W8606" i="6"/>
  <c r="W8632" i="6"/>
  <c r="W8587" i="6"/>
  <c r="W8643" i="6"/>
  <c r="W8058" i="6"/>
  <c r="W7302" i="6"/>
  <c r="W7358" i="6"/>
  <c r="W8550" i="6"/>
  <c r="W8489" i="6"/>
  <c r="W8633" i="6"/>
  <c r="W8659" i="6"/>
  <c r="W8582" i="6"/>
  <c r="W7801" i="6"/>
  <c r="W8416" i="6"/>
  <c r="W8668" i="6"/>
  <c r="W8661" i="6"/>
  <c r="W8466" i="6"/>
  <c r="W8600" i="6"/>
  <c r="W8443" i="6"/>
  <c r="W8512" i="6"/>
  <c r="W8670" i="6"/>
  <c r="W8528" i="6"/>
  <c r="W8623" i="6"/>
  <c r="W8429" i="6"/>
  <c r="W8464" i="6"/>
  <c r="W7583" i="6"/>
  <c r="W8681" i="6"/>
  <c r="W8685" i="6"/>
  <c r="W8686" i="6"/>
  <c r="W8598" i="6"/>
  <c r="W8642" i="6"/>
  <c r="W8647" i="6"/>
  <c r="W8664" i="6"/>
  <c r="W7698" i="6"/>
  <c r="W8682" i="6"/>
  <c r="W7538" i="6"/>
  <c r="W8658" i="6"/>
  <c r="W8018" i="6"/>
  <c r="W8687" i="6"/>
  <c r="W8696" i="6"/>
  <c r="W8684" i="6"/>
  <c r="W8688" i="6"/>
  <c r="W8648" i="6"/>
  <c r="W8690" i="6"/>
  <c r="W8698" i="6"/>
  <c r="W8693" i="6"/>
  <c r="W8699" i="6"/>
  <c r="W8015" i="6"/>
  <c r="W8700" i="6"/>
  <c r="W8701" i="6"/>
  <c r="W8702" i="6"/>
  <c r="W8295" i="6"/>
  <c r="W8689" i="6"/>
  <c r="W8707" i="6"/>
  <c r="W8603" i="6"/>
  <c r="W8540" i="6"/>
  <c r="W8613" i="6"/>
  <c r="W8611" i="6"/>
  <c r="W8355" i="6"/>
  <c r="W8462" i="6"/>
  <c r="W8674" i="6"/>
  <c r="W8574" i="6"/>
  <c r="W8627" i="6"/>
  <c r="W8583" i="6"/>
  <c r="W8465" i="6"/>
  <c r="W8222" i="6"/>
  <c r="W8683" i="6"/>
  <c r="W8089" i="6"/>
  <c r="W8241" i="6"/>
  <c r="W7945" i="6"/>
  <c r="W8358" i="6"/>
  <c r="W8636" i="6"/>
  <c r="W7894" i="6"/>
  <c r="W8714" i="6"/>
  <c r="W8721" i="6"/>
  <c r="W8525" i="6"/>
  <c r="W8109" i="6"/>
  <c r="W8362" i="6"/>
  <c r="W8720" i="6"/>
  <c r="W8671" i="6"/>
  <c r="W8712" i="6"/>
  <c r="W8725" i="6"/>
  <c r="W8044" i="6"/>
  <c r="W8654" i="6"/>
  <c r="W8718" i="6"/>
  <c r="W8260" i="6"/>
  <c r="W8672" i="6"/>
  <c r="W8732" i="6"/>
  <c r="W8628" i="6"/>
  <c r="W8727" i="6"/>
  <c r="W8726" i="6"/>
  <c r="W8735" i="6"/>
  <c r="W8733" i="6"/>
  <c r="W8344" i="6"/>
  <c r="W8738" i="6"/>
  <c r="W8537" i="6"/>
  <c r="W8739" i="6"/>
  <c r="W7671" i="6"/>
  <c r="W8209" i="6"/>
  <c r="W8614" i="6"/>
  <c r="W8401" i="6"/>
  <c r="W8734" i="6"/>
  <c r="W8760" i="6"/>
  <c r="W8459" i="6"/>
  <c r="W8297" i="6"/>
  <c r="W7776" i="6"/>
  <c r="W8255" i="6"/>
  <c r="W8548" i="6"/>
  <c r="W8764" i="6"/>
  <c r="W7296" i="6"/>
  <c r="W7442" i="6"/>
  <c r="W7978" i="6"/>
  <c r="W8770" i="6"/>
  <c r="W8192" i="6"/>
  <c r="W7597" i="6"/>
  <c r="W8749" i="6"/>
  <c r="W8296" i="6"/>
  <c r="W8774" i="6"/>
  <c r="W7805" i="6"/>
  <c r="W8753" i="6"/>
  <c r="W8492" i="6"/>
  <c r="W8771" i="6"/>
  <c r="W8201" i="6"/>
  <c r="W8009" i="6"/>
  <c r="W8752" i="6"/>
  <c r="W8254" i="6"/>
  <c r="W8618" i="6"/>
  <c r="W8731" i="6"/>
  <c r="W8777" i="6"/>
  <c r="W8579" i="6"/>
  <c r="W8646" i="6"/>
  <c r="W8791" i="6"/>
  <c r="W8792" i="6"/>
  <c r="W7764" i="6"/>
  <c r="W8775" i="6"/>
  <c r="W8728" i="6"/>
  <c r="W8785" i="6"/>
  <c r="W8782" i="6"/>
  <c r="W8783" i="6"/>
  <c r="W7707" i="6"/>
  <c r="W8806" i="6"/>
  <c r="W8805" i="6"/>
  <c r="W8807" i="6"/>
  <c r="W8802" i="6"/>
  <c r="W8471" i="6"/>
  <c r="W8588" i="6"/>
  <c r="W8815" i="6"/>
  <c r="W8786" i="6"/>
  <c r="W8801" i="6"/>
  <c r="W8799" i="6"/>
  <c r="W8800" i="6"/>
  <c r="W8808" i="6"/>
  <c r="W8772" i="6"/>
  <c r="W8823" i="6"/>
  <c r="W8076" i="6"/>
  <c r="W8766" i="6"/>
  <c r="W8761" i="6"/>
  <c r="W8534" i="6"/>
  <c r="W8675" i="6"/>
  <c r="W8814" i="6"/>
  <c r="W8750" i="6"/>
  <c r="W8051" i="6"/>
  <c r="W7363" i="6"/>
  <c r="W8826" i="6"/>
  <c r="W8787" i="6"/>
  <c r="W7554" i="6"/>
  <c r="W8818" i="6"/>
  <c r="W7914" i="6"/>
  <c r="W6684" i="6"/>
  <c r="W8840" i="6"/>
  <c r="W8842" i="6"/>
  <c r="W8751" i="6"/>
  <c r="W8555" i="6"/>
  <c r="W8457" i="6"/>
  <c r="W8737" i="6"/>
  <c r="W8544" i="6"/>
  <c r="W8829" i="6"/>
  <c r="W8660" i="6"/>
  <c r="W8729" i="6"/>
  <c r="W8824" i="6"/>
  <c r="W7966" i="6"/>
  <c r="W7301" i="6"/>
  <c r="W8838" i="6"/>
  <c r="W8784" i="6"/>
  <c r="W8638" i="6"/>
  <c r="W6110" i="6"/>
  <c r="W8473" i="6"/>
  <c r="W8778" i="6"/>
  <c r="W8619" i="6"/>
  <c r="W8849" i="6"/>
  <c r="W8851" i="6"/>
  <c r="W8820" i="6"/>
  <c r="W8852" i="6"/>
  <c r="W8853" i="6"/>
  <c r="W8657" i="6"/>
  <c r="W8854" i="6"/>
  <c r="W8855" i="6"/>
  <c r="W8856" i="6"/>
  <c r="W8863" i="6"/>
  <c r="W7829" i="6"/>
  <c r="W8857" i="6"/>
  <c r="W7702" i="6"/>
  <c r="W8870" i="6"/>
  <c r="W7821" i="6"/>
  <c r="W8763" i="6"/>
  <c r="W8811" i="6"/>
  <c r="W8839" i="6"/>
  <c r="W8875" i="6"/>
  <c r="W7967" i="6"/>
  <c r="W7988" i="6"/>
  <c r="W8740" i="6"/>
  <c r="W8697" i="6"/>
  <c r="W7958" i="6"/>
  <c r="W8874" i="6"/>
  <c r="W6613" i="6"/>
  <c r="W8569" i="6"/>
  <c r="W8142" i="6"/>
  <c r="W8282" i="6"/>
  <c r="W8736" i="6"/>
  <c r="W8747" i="6"/>
  <c r="W7979" i="6"/>
  <c r="W7544" i="6"/>
  <c r="W8483" i="6"/>
  <c r="W8897" i="6"/>
  <c r="W8477" i="6"/>
  <c r="W8332" i="6"/>
  <c r="W7162" i="6"/>
  <c r="W7160" i="6"/>
  <c r="W6755" i="6"/>
  <c r="W8069" i="6"/>
  <c r="W8773" i="6"/>
  <c r="W8885" i="6"/>
  <c r="W8905" i="6"/>
  <c r="W8034" i="6"/>
  <c r="W8624" i="6"/>
  <c r="W8898" i="6"/>
  <c r="W8162" i="6"/>
  <c r="W7734" i="6"/>
  <c r="W8914" i="6"/>
  <c r="W8892" i="6"/>
  <c r="W8233" i="6"/>
  <c r="W8916" i="6"/>
  <c r="W7644" i="6"/>
  <c r="W8917" i="6"/>
  <c r="W8883" i="6"/>
  <c r="W8918" i="6"/>
  <c r="W7804" i="6"/>
  <c r="W8919" i="6"/>
  <c r="W8920" i="6"/>
  <c r="W8934" i="6"/>
  <c r="W8641" i="6"/>
  <c r="W8921" i="6"/>
  <c r="W8922" i="6"/>
  <c r="W8810" i="6"/>
  <c r="W8923" i="6"/>
  <c r="W8924" i="6"/>
  <c r="W8925" i="6"/>
  <c r="W8926" i="6"/>
  <c r="W8927" i="6"/>
  <c r="W8928" i="6"/>
  <c r="W8929" i="6"/>
  <c r="W8930" i="6"/>
  <c r="W8931" i="6"/>
  <c r="W8939" i="6"/>
  <c r="W8932" i="6"/>
  <c r="W8933" i="6"/>
  <c r="W8889" i="6"/>
  <c r="W8313" i="6"/>
  <c r="W8655" i="6"/>
  <c r="W7737" i="6"/>
  <c r="W8938" i="6"/>
  <c r="W8070" i="6"/>
  <c r="W8410" i="6"/>
  <c r="W8723" i="6"/>
  <c r="W8943" i="6"/>
  <c r="W8692" i="6"/>
  <c r="W8944" i="6"/>
  <c r="W8150" i="6"/>
  <c r="W7064" i="6"/>
  <c r="W8949" i="6"/>
  <c r="W8640" i="6"/>
  <c r="W8936" i="6"/>
  <c r="W8950" i="6"/>
  <c r="W8691" i="6"/>
  <c r="W8843" i="6"/>
  <c r="W8437" i="6"/>
  <c r="W7228" i="6"/>
  <c r="W8954" i="6"/>
  <c r="W8955" i="6"/>
  <c r="W8861" i="6"/>
  <c r="W8045" i="6"/>
  <c r="W8744" i="6"/>
  <c r="W8859" i="6"/>
  <c r="W8915" i="6"/>
  <c r="W8958" i="6"/>
  <c r="W8724" i="6"/>
  <c r="W8867" i="6"/>
  <c r="W8880" i="6"/>
  <c r="W8270" i="6"/>
  <c r="W8662" i="6"/>
  <c r="W8831" i="6"/>
  <c r="W8967" i="6"/>
  <c r="W8819" i="6"/>
  <c r="W8225" i="6"/>
  <c r="W8453" i="6"/>
  <c r="W8972" i="6"/>
  <c r="W6822" i="6"/>
  <c r="W8946" i="6"/>
  <c r="W8876" i="6"/>
  <c r="W8956" i="6"/>
  <c r="W8979" i="6"/>
  <c r="W8973" i="6"/>
  <c r="W8966" i="6"/>
  <c r="W8974" i="6"/>
  <c r="W8978" i="6"/>
  <c r="W8493" i="6"/>
  <c r="W8679" i="6"/>
  <c r="W8506" i="6"/>
  <c r="W8886" i="6"/>
  <c r="W8988" i="6"/>
  <c r="W8399" i="6"/>
  <c r="W8903" i="6"/>
  <c r="W8796" i="6"/>
  <c r="W8833" i="6"/>
  <c r="W8980" i="6"/>
  <c r="W7390" i="6"/>
  <c r="W8715" i="6"/>
  <c r="W8877" i="6"/>
  <c r="W8989" i="6"/>
  <c r="W8781" i="6"/>
  <c r="W9015" i="6"/>
  <c r="W7381" i="6"/>
  <c r="W8998" i="6"/>
  <c r="W8016" i="6"/>
  <c r="W8578" i="6"/>
  <c r="W8053" i="6"/>
  <c r="W9020" i="6"/>
  <c r="W9016" i="6"/>
  <c r="W9021" i="6"/>
  <c r="W8570" i="6"/>
  <c r="W8871" i="6"/>
  <c r="W8990" i="6"/>
  <c r="W8830" i="6"/>
  <c r="W9022" i="6"/>
  <c r="W8940" i="6"/>
  <c r="W9010" i="6"/>
  <c r="W8959" i="6"/>
  <c r="W9025" i="6"/>
  <c r="W8957" i="6"/>
  <c r="W8882" i="6"/>
  <c r="W7176" i="6"/>
  <c r="W9031" i="6"/>
  <c r="W8298" i="6"/>
  <c r="W8793" i="6"/>
  <c r="W8438" i="6"/>
  <c r="W9035" i="6"/>
  <c r="W9007" i="6"/>
  <c r="W8983" i="6"/>
  <c r="W8259" i="6"/>
  <c r="W9002" i="6"/>
  <c r="W9032" i="6"/>
  <c r="W9040" i="6"/>
  <c r="W8887" i="6"/>
  <c r="W9026" i="6"/>
  <c r="W9046" i="6"/>
  <c r="W7727" i="6"/>
  <c r="W8719" i="6"/>
  <c r="W9039" i="6"/>
  <c r="W7055" i="6"/>
  <c r="W9058" i="6"/>
  <c r="W9047" i="6"/>
  <c r="W8025" i="6"/>
  <c r="W8825" i="6"/>
  <c r="W8031" i="6"/>
  <c r="W8836" i="6"/>
  <c r="W8947" i="6"/>
  <c r="W8469" i="6"/>
  <c r="W8858" i="6"/>
  <c r="W8208" i="6"/>
  <c r="W8860" i="6"/>
  <c r="W9068" i="6"/>
  <c r="W8899" i="6"/>
  <c r="W8832" i="6"/>
  <c r="W5771" i="6"/>
  <c r="W9033" i="6"/>
  <c r="W6742" i="6"/>
  <c r="W9070" i="6"/>
  <c r="W5914" i="6"/>
  <c r="W7642" i="6"/>
  <c r="W9049" i="6"/>
  <c r="W8644" i="6"/>
  <c r="W8865" i="6"/>
  <c r="W8567" i="6"/>
  <c r="W9072" i="6"/>
  <c r="W9011" i="6"/>
  <c r="W8576" i="6"/>
  <c r="W9073" i="6"/>
  <c r="W8948" i="6"/>
  <c r="W8767" i="6"/>
  <c r="W8311" i="6"/>
  <c r="W8975" i="6"/>
  <c r="W7959" i="6"/>
  <c r="W7396" i="6"/>
  <c r="W8952" i="6"/>
  <c r="W7816" i="6"/>
  <c r="W9071" i="6"/>
  <c r="W8900" i="6"/>
  <c r="W8982" i="6"/>
  <c r="W9093" i="6"/>
  <c r="W9088" i="6"/>
  <c r="W8673" i="6"/>
  <c r="W8745" i="6"/>
  <c r="W9107" i="6"/>
  <c r="W9108" i="6"/>
  <c r="W9098" i="6"/>
  <c r="W8484" i="6"/>
  <c r="W9109" i="6"/>
  <c r="W8261" i="6"/>
  <c r="W8999" i="6"/>
  <c r="W9110" i="6"/>
  <c r="W9111" i="6"/>
  <c r="W9117" i="6"/>
  <c r="W9112" i="6"/>
  <c r="W9113" i="6"/>
  <c r="W9119" i="6"/>
  <c r="W9114" i="6"/>
  <c r="W9101" i="6"/>
  <c r="W9054" i="6"/>
  <c r="W8758" i="6"/>
  <c r="W8872" i="6"/>
  <c r="W9115" i="6"/>
  <c r="W9122" i="6"/>
  <c r="W9069" i="6"/>
  <c r="W8864" i="6"/>
  <c r="W6797" i="6"/>
  <c r="W8960" i="6"/>
  <c r="W9116" i="6"/>
  <c r="W8330" i="6"/>
  <c r="W9005" i="6"/>
  <c r="W8521" i="6"/>
  <c r="W7969" i="6"/>
  <c r="W8866" i="6"/>
  <c r="W9142" i="6"/>
  <c r="W8212" i="6"/>
  <c r="W9095" i="6"/>
  <c r="W9097" i="6"/>
  <c r="W8250" i="6"/>
  <c r="W9052" i="6"/>
  <c r="W9147" i="6"/>
  <c r="W8746" i="6"/>
  <c r="W7569" i="6"/>
  <c r="W8593" i="6"/>
  <c r="W9132" i="6"/>
  <c r="W8551" i="6"/>
  <c r="W9023" i="6"/>
  <c r="W8356" i="6"/>
  <c r="W9008" i="6"/>
  <c r="W9000" i="6"/>
  <c r="W9041" i="6"/>
  <c r="W9152" i="6"/>
  <c r="W9064" i="6"/>
  <c r="W9053" i="6"/>
  <c r="W9133" i="6"/>
  <c r="W9154" i="6"/>
  <c r="W9172" i="6"/>
  <c r="W8868" i="6"/>
  <c r="W9167" i="6"/>
  <c r="W9028" i="6"/>
  <c r="W9134" i="6"/>
  <c r="W8997" i="6"/>
  <c r="W9089" i="6"/>
  <c r="W9055" i="6"/>
  <c r="W9078" i="6"/>
  <c r="W9168" i="6"/>
  <c r="W9105" i="6"/>
  <c r="W7584" i="6"/>
  <c r="W9048" i="6"/>
  <c r="W9180" i="6"/>
  <c r="W8768" i="6"/>
  <c r="W8601" i="6"/>
  <c r="W9059" i="6"/>
  <c r="W9197" i="6"/>
  <c r="W7864" i="6"/>
  <c r="W7743" i="6"/>
  <c r="W9198" i="6"/>
  <c r="W9192" i="6"/>
  <c r="W8665" i="6"/>
  <c r="W8901" i="6"/>
  <c r="W9212" i="6"/>
  <c r="W8907" i="6"/>
  <c r="W9065" i="6"/>
  <c r="W9199" i="6"/>
  <c r="W9208" i="6"/>
  <c r="W9162" i="6"/>
  <c r="W9036" i="6"/>
  <c r="W9217" i="6"/>
  <c r="W9193" i="6"/>
  <c r="W9200" i="6"/>
  <c r="W9051" i="6"/>
  <c r="W8610" i="6"/>
  <c r="W8994" i="6"/>
  <c r="W9209" i="6"/>
  <c r="W9131" i="6"/>
  <c r="W8945" i="6"/>
  <c r="W9222" i="6"/>
  <c r="W8888" i="6"/>
  <c r="W9146" i="6"/>
  <c r="W9218" i="6"/>
  <c r="W9067" i="6"/>
  <c r="W7711" i="6"/>
  <c r="W9137" i="6"/>
  <c r="W8835" i="6"/>
  <c r="W8398" i="6"/>
  <c r="W9219" i="6"/>
  <c r="W9223" i="6"/>
  <c r="W8552" i="6"/>
  <c r="W9135" i="6"/>
  <c r="W8881" i="6"/>
  <c r="W9210" i="6"/>
  <c r="W9056" i="6"/>
  <c r="W9205" i="6"/>
  <c r="W8342" i="6"/>
  <c r="W7210" i="6"/>
  <c r="W9121" i="6"/>
  <c r="W9165" i="6"/>
  <c r="W8878" i="6"/>
  <c r="W8485" i="6"/>
  <c r="W9243" i="6"/>
  <c r="W9201" i="6"/>
  <c r="W8505" i="6"/>
  <c r="W8339" i="6"/>
  <c r="W9138" i="6"/>
  <c r="W8650" i="6"/>
  <c r="W8788" i="6"/>
  <c r="W9260" i="6"/>
  <c r="W8969" i="6"/>
  <c r="W7901" i="6"/>
  <c r="W9263" i="6"/>
  <c r="W8908" i="6"/>
  <c r="W9129" i="6"/>
  <c r="W9141" i="6"/>
  <c r="W9244" i="6"/>
  <c r="W8809" i="6"/>
  <c r="W8965" i="6"/>
  <c r="W9245" i="6"/>
  <c r="W9269" i="6"/>
  <c r="W9246" i="6"/>
  <c r="W8316" i="6"/>
  <c r="W9247" i="6"/>
  <c r="W7750" i="6"/>
  <c r="W9195" i="6"/>
  <c r="W8645" i="6"/>
  <c r="W9279" i="6"/>
  <c r="W8951" i="6"/>
  <c r="W9139" i="6"/>
  <c r="W8275" i="6"/>
  <c r="W9074" i="6"/>
  <c r="W9166" i="6"/>
  <c r="W9187" i="6"/>
  <c r="W9061" i="6"/>
  <c r="W9178" i="6"/>
  <c r="W9248" i="6"/>
  <c r="W9281" i="6"/>
  <c r="W9282" i="6"/>
  <c r="W9275" i="6"/>
  <c r="W9224" i="6"/>
  <c r="W9207" i="6"/>
  <c r="W9203" i="6"/>
  <c r="W9251" i="6"/>
  <c r="W9285" i="6"/>
  <c r="W9283" i="6"/>
  <c r="W8608" i="6"/>
  <c r="W8677" i="6"/>
  <c r="W9216" i="6"/>
  <c r="W9090" i="6"/>
  <c r="W9289" i="6"/>
  <c r="W9290" i="6"/>
  <c r="W8987" i="6"/>
  <c r="W8343" i="6"/>
  <c r="W9189" i="6"/>
  <c r="W9291" i="6"/>
  <c r="W9159" i="6"/>
  <c r="W9213" i="6"/>
  <c r="W7900" i="6"/>
  <c r="W8711" i="6"/>
  <c r="W9179" i="6"/>
  <c r="W8812" i="6"/>
  <c r="W8708" i="6"/>
  <c r="W9292" i="6"/>
  <c r="W9278" i="6"/>
  <c r="W9293" i="6"/>
  <c r="W9086" i="6"/>
  <c r="W9156" i="6"/>
  <c r="W8635" i="6"/>
  <c r="W9262" i="6"/>
  <c r="W9126" i="6"/>
  <c r="W8902" i="6"/>
  <c r="W7669" i="6"/>
  <c r="W8937" i="6"/>
  <c r="W8594" i="6"/>
  <c r="W9250" i="6"/>
  <c r="W9038" i="6"/>
  <c r="W9303" i="6"/>
  <c r="W8991" i="6"/>
  <c r="W8433" i="6"/>
  <c r="W9274" i="6"/>
  <c r="W9206" i="6"/>
  <c r="W8513" i="6"/>
  <c r="W9304" i="6"/>
  <c r="W8754" i="6"/>
  <c r="W9226" i="6"/>
  <c r="W9227" i="6"/>
  <c r="W8961" i="6"/>
  <c r="W9273" i="6"/>
  <c r="W9324" i="6"/>
  <c r="W9017" i="6"/>
  <c r="W8828" i="6"/>
  <c r="W7755" i="6"/>
  <c r="W8584" i="6"/>
  <c r="W9140" i="6"/>
  <c r="W9334" i="6"/>
  <c r="W9264" i="6"/>
  <c r="W9325" i="6"/>
  <c r="W9252" i="6"/>
  <c r="W9335" i="6"/>
  <c r="W9326" i="6"/>
  <c r="W9327" i="6"/>
  <c r="W9196" i="6"/>
  <c r="W9136" i="6"/>
  <c r="W9239" i="6"/>
  <c r="W8694" i="6"/>
  <c r="W9123" i="6"/>
  <c r="W9345" i="6"/>
  <c r="W9336" i="6"/>
  <c r="W8803" i="6"/>
  <c r="W9181" i="6"/>
  <c r="W9143" i="6"/>
  <c r="W9276" i="6"/>
  <c r="W9257" i="6"/>
  <c r="W9284" i="6"/>
  <c r="W8909" i="6"/>
  <c r="W8846" i="6"/>
  <c r="W9066" i="6"/>
  <c r="W9346" i="6"/>
  <c r="W9258" i="6"/>
  <c r="W9350" i="6"/>
  <c r="W9145" i="6"/>
  <c r="W9148" i="6"/>
  <c r="W9082" i="6"/>
  <c r="W9321" i="6"/>
  <c r="W9322" i="6"/>
  <c r="W8837" i="6"/>
  <c r="W9241" i="6"/>
  <c r="W9277" i="6"/>
  <c r="W8869" i="6"/>
  <c r="W9366" i="6"/>
  <c r="W9362" i="6"/>
  <c r="W9280" i="6"/>
  <c r="W9333" i="6"/>
  <c r="W9317" i="6"/>
  <c r="W9043" i="6"/>
  <c r="W9240" i="6"/>
  <c r="W7391" i="6"/>
  <c r="W9099" i="6"/>
  <c r="W9009" i="6"/>
  <c r="W9337" i="6"/>
  <c r="W7594" i="6"/>
  <c r="W9253" i="6"/>
  <c r="W9369" i="6"/>
  <c r="W9310" i="6"/>
  <c r="W9295" i="6"/>
  <c r="W7611" i="6"/>
  <c r="W9356" i="6"/>
  <c r="W7845" i="6"/>
  <c r="W7598" i="6"/>
  <c r="W9261" i="6"/>
  <c r="W9357" i="6"/>
  <c r="W9372" i="6"/>
  <c r="W9384" i="6"/>
  <c r="W8968" i="6"/>
  <c r="W9406" i="6"/>
  <c r="W9349" i="6"/>
  <c r="W9402" i="6"/>
  <c r="W9315" i="6"/>
  <c r="W9405" i="6"/>
  <c r="W9259" i="6"/>
  <c r="W9045" i="6"/>
  <c r="W6596" i="6"/>
  <c r="W9340" i="6"/>
  <c r="W8769" i="6"/>
  <c r="W9407" i="6"/>
  <c r="W9359" i="6"/>
  <c r="W9301" i="6"/>
  <c r="W9412" i="6"/>
  <c r="W9360" i="6"/>
  <c r="W9077" i="6"/>
  <c r="W8756" i="6"/>
  <c r="W9397" i="6"/>
  <c r="W9411" i="6"/>
  <c r="W9190" i="6"/>
  <c r="W9237" i="6"/>
  <c r="W9420" i="6"/>
  <c r="W9421" i="6"/>
  <c r="W7645" i="6"/>
  <c r="W9004" i="6"/>
  <c r="W9127" i="6"/>
  <c r="W9430" i="6"/>
  <c r="W9431" i="6"/>
  <c r="W9160" i="6"/>
  <c r="W9363" i="6"/>
  <c r="W9379" i="6"/>
  <c r="W9378" i="6"/>
  <c r="W6929" i="6"/>
  <c r="W9144" i="6"/>
  <c r="W7946" i="6"/>
  <c r="W9338" i="6"/>
  <c r="W9339" i="6"/>
  <c r="W9300" i="6"/>
  <c r="W7677" i="6"/>
  <c r="W9435" i="6"/>
  <c r="W9428" i="6"/>
  <c r="W9448" i="6"/>
  <c r="W9449" i="6"/>
  <c r="W9319" i="6"/>
  <c r="W9323" i="6"/>
  <c r="W8271" i="6"/>
  <c r="W9305" i="6"/>
  <c r="W9332" i="6"/>
  <c r="W9423" i="6"/>
  <c r="W9436" i="6"/>
  <c r="W9445" i="6"/>
  <c r="W9461" i="6"/>
  <c r="W9094" i="6"/>
  <c r="W8439" i="6"/>
  <c r="W8223" i="6"/>
  <c r="W9446" i="6"/>
  <c r="W9388" i="6"/>
  <c r="W9298" i="6"/>
  <c r="W9238" i="6"/>
  <c r="W9463" i="6"/>
  <c r="W8895" i="6"/>
  <c r="W8470" i="6"/>
  <c r="W9453" i="6"/>
  <c r="W7911" i="6"/>
  <c r="W9462" i="6"/>
  <c r="W9050" i="6"/>
  <c r="W9429" i="6"/>
  <c r="W9376" i="6"/>
  <c r="W9467" i="6"/>
  <c r="W9155" i="6"/>
  <c r="W8704" i="6"/>
  <c r="W9464" i="6"/>
  <c r="W9473" i="6"/>
  <c r="W8340" i="6"/>
  <c r="W9474" i="6"/>
  <c r="W9454" i="6"/>
  <c r="W9387" i="6"/>
  <c r="W9128" i="6"/>
  <c r="W9488" i="6"/>
  <c r="W8602" i="6"/>
  <c r="W9318" i="6"/>
  <c r="W9479" i="6"/>
  <c r="W9316" i="6"/>
  <c r="W9426" i="6"/>
  <c r="W9469" i="6"/>
  <c r="W9501" i="6"/>
  <c r="W9470" i="6"/>
  <c r="W9118" i="6"/>
  <c r="W9392" i="6"/>
  <c r="W9502" i="6"/>
  <c r="W9484" i="6"/>
  <c r="W9398" i="6"/>
  <c r="W9491" i="6"/>
  <c r="W9211" i="6"/>
  <c r="W9079" i="6"/>
  <c r="W9489" i="6"/>
  <c r="W8971" i="6"/>
  <c r="W9477" i="6"/>
  <c r="W9096" i="6"/>
  <c r="W9517" i="6"/>
  <c r="W9221" i="6"/>
  <c r="W9309" i="6"/>
  <c r="W7216" i="6"/>
  <c r="W8458" i="6"/>
  <c r="W7417" i="6"/>
  <c r="W9524" i="6"/>
  <c r="W9455" i="6"/>
  <c r="W9481" i="6"/>
  <c r="W9456" i="6"/>
  <c r="W9459" i="6"/>
  <c r="W9530" i="6"/>
  <c r="W9494" i="6"/>
  <c r="W7703" i="6"/>
  <c r="W8463" i="6"/>
  <c r="W9231" i="6"/>
  <c r="W9527" i="6"/>
  <c r="W9100" i="6"/>
  <c r="W9383" i="6"/>
  <c r="W8283" i="6"/>
  <c r="W9418" i="6"/>
  <c r="W9130" i="6"/>
  <c r="W9531" i="6"/>
  <c r="W8116" i="6"/>
  <c r="W8862" i="6"/>
  <c r="W9419" i="6"/>
  <c r="W9538" i="6"/>
  <c r="W7637" i="6"/>
  <c r="W9413" i="6"/>
  <c r="W9460" i="6"/>
  <c r="W9545" i="6"/>
  <c r="W9546" i="6"/>
  <c r="W9518" i="6"/>
  <c r="W9389" i="6"/>
  <c r="W9375" i="6"/>
  <c r="W9091" i="6"/>
  <c r="W9348" i="6"/>
  <c r="W9541" i="6"/>
  <c r="W8402" i="6"/>
  <c r="W9433" i="6"/>
  <c r="W9485" i="6"/>
  <c r="W9523" i="6"/>
  <c r="W9570" i="6"/>
  <c r="W9486" i="6"/>
  <c r="W9571" i="6"/>
  <c r="W7931" i="6"/>
  <c r="W9153" i="6"/>
  <c r="W8651" i="6"/>
  <c r="W6820" i="6"/>
  <c r="W9508" i="6"/>
  <c r="W9296" i="6"/>
  <c r="W9584" i="6"/>
  <c r="W8403" i="6"/>
  <c r="W8962" i="6"/>
  <c r="W9522" i="6"/>
  <c r="W8652" i="6"/>
  <c r="W9582" i="6"/>
  <c r="W9587" i="6"/>
  <c r="W9547" i="6"/>
  <c r="W9520" i="6"/>
  <c r="W9590" i="6"/>
  <c r="W9591" i="6"/>
  <c r="W9503" i="6"/>
  <c r="W6489" i="6"/>
  <c r="W9539" i="6"/>
  <c r="W9597" i="6"/>
  <c r="W9509" i="6"/>
  <c r="W9592" i="6"/>
  <c r="W8287" i="6"/>
  <c r="W9560" i="6"/>
  <c r="W9029" i="6"/>
  <c r="W8676" i="6"/>
  <c r="W9182" i="6"/>
  <c r="W9478" i="6"/>
  <c r="W9540" i="6"/>
  <c r="W8680" i="6"/>
  <c r="W9525" i="6"/>
  <c r="W9602" i="6"/>
  <c r="W8454" i="6"/>
  <c r="W9548" i="6"/>
  <c r="W9514" i="6"/>
  <c r="W9370" i="6"/>
  <c r="W9492" i="6"/>
  <c r="W9012" i="6"/>
  <c r="W8941" i="6"/>
  <c r="W9594" i="6"/>
  <c r="W9552" i="6"/>
  <c r="W8985" i="6"/>
  <c r="W9612" i="6"/>
  <c r="W7924" i="6"/>
  <c r="W9511" i="6"/>
  <c r="W8347" i="6"/>
  <c r="W9542" i="6"/>
  <c r="W7938" i="6"/>
  <c r="W9603" i="6"/>
  <c r="W8128" i="6"/>
  <c r="W7574" i="6"/>
  <c r="W9619" i="6"/>
  <c r="W9564" i="6"/>
  <c r="W9030" i="6"/>
  <c r="W9627" i="6"/>
  <c r="W9465" i="6"/>
  <c r="W9083" i="6"/>
  <c r="W9628" i="6"/>
  <c r="W9019" i="6"/>
  <c r="W9629" i="6"/>
  <c r="W8079" i="6"/>
  <c r="W9636" i="6"/>
  <c r="W9608" i="6"/>
  <c r="W9302" i="6"/>
  <c r="W9561" i="6"/>
  <c r="W9630" i="6"/>
  <c r="W8879" i="6"/>
  <c r="W6294" i="6"/>
  <c r="W9639" i="6"/>
  <c r="W9432" i="6"/>
  <c r="W8977" i="6"/>
  <c r="W9443" i="6"/>
  <c r="W9080" i="6"/>
  <c r="W9471" i="6"/>
  <c r="W9543" i="6"/>
  <c r="W9401" i="6"/>
  <c r="W7599" i="6"/>
  <c r="W9631" i="6"/>
  <c r="W9646" i="6"/>
  <c r="W9637" i="6"/>
  <c r="W9613" i="6"/>
  <c r="W9386" i="6"/>
  <c r="W9626" i="6"/>
  <c r="W9653" i="6"/>
  <c r="W9595" i="6"/>
  <c r="W9568" i="6"/>
  <c r="W9654" i="6"/>
  <c r="W9596" i="6"/>
  <c r="W9425" i="6"/>
  <c r="W8890" i="6"/>
  <c r="W9496" i="6"/>
  <c r="W9106" i="6"/>
  <c r="W9640" i="6"/>
  <c r="W9229" i="6"/>
  <c r="W9510" i="6"/>
  <c r="W9669" i="6"/>
  <c r="W9468" i="6"/>
  <c r="W9451" i="6"/>
  <c r="W9572" i="6"/>
  <c r="W9534" i="6"/>
  <c r="W9266" i="6"/>
  <c r="W8748" i="6"/>
  <c r="W9623" i="6"/>
  <c r="W9605" i="6"/>
  <c r="W9554" i="6"/>
  <c r="W9194" i="6"/>
  <c r="W9410" i="6"/>
  <c r="W9694" i="6"/>
  <c r="W9617" i="6"/>
  <c r="W9695" i="6"/>
  <c r="W9614" i="6"/>
  <c r="W9678" i="6"/>
  <c r="W9696" i="6"/>
  <c r="W9681" i="6"/>
  <c r="W9697" i="6"/>
  <c r="W9622" i="6"/>
  <c r="W8467" i="6"/>
  <c r="W9704" i="6"/>
  <c r="W9655" i="6"/>
  <c r="W9698" i="6"/>
  <c r="W9555" i="6"/>
  <c r="W9699" i="6"/>
  <c r="W9593" i="6"/>
  <c r="W9399" i="6"/>
  <c r="W9643" i="6"/>
  <c r="W9700" i="6"/>
  <c r="W9001" i="6"/>
  <c r="W8634" i="6"/>
  <c r="W9204" i="6"/>
  <c r="W8653" i="6"/>
  <c r="W8073" i="6"/>
  <c r="W8804" i="6"/>
  <c r="W9718" i="6"/>
  <c r="W9701" i="6"/>
  <c r="W9355" i="6"/>
  <c r="W9679" i="6"/>
  <c r="W9616" i="6"/>
  <c r="W8620" i="6"/>
  <c r="W9393" i="6"/>
  <c r="W8155" i="6"/>
  <c r="W7828" i="6"/>
  <c r="W9682" i="6"/>
  <c r="W9736" i="6"/>
  <c r="W9562" i="6"/>
  <c r="W7751" i="6"/>
  <c r="W8817" i="6"/>
  <c r="W7852" i="6"/>
  <c r="W9649" i="6"/>
  <c r="W9727" i="6"/>
  <c r="W9734" i="6"/>
  <c r="W9472" i="6"/>
  <c r="W9743" i="6"/>
  <c r="W8524" i="6"/>
  <c r="W8789" i="6"/>
  <c r="W9550" i="6"/>
  <c r="W9689" i="6"/>
  <c r="W9415" i="6"/>
  <c r="W9576" i="6"/>
  <c r="W7696" i="6"/>
  <c r="W9680" i="6"/>
  <c r="W9744" i="6"/>
  <c r="W7929" i="6"/>
  <c r="W8717" i="6"/>
  <c r="W9684" i="6"/>
  <c r="W9270" i="6"/>
  <c r="W9758" i="6"/>
  <c r="W8722" i="6"/>
  <c r="W9447" i="6"/>
  <c r="W8992" i="6"/>
  <c r="W9715" i="6"/>
  <c r="W9606" i="6"/>
  <c r="W9731" i="6"/>
  <c r="W9480" i="6"/>
  <c r="W9667" i="6"/>
  <c r="W9609" i="6"/>
  <c r="W9532" i="6"/>
  <c r="W9673" i="6"/>
  <c r="W9675" i="6"/>
  <c r="W8910" i="6"/>
  <c r="W9788" i="6"/>
  <c r="W9794" i="6"/>
  <c r="W9791" i="6"/>
  <c r="W9294" i="6"/>
  <c r="W9774" i="6"/>
  <c r="W9676" i="6"/>
  <c r="W9765" i="6"/>
  <c r="W9188" i="6"/>
  <c r="W9776" i="6"/>
  <c r="W9651" i="6"/>
  <c r="W8425" i="6"/>
  <c r="W9169" i="6"/>
  <c r="W9775" i="6"/>
  <c r="W9642" i="6"/>
  <c r="W9687" i="6"/>
  <c r="W9236" i="6"/>
  <c r="W8695" i="6"/>
  <c r="W9163" i="6"/>
  <c r="W9810" i="6"/>
  <c r="W7163" i="6"/>
  <c r="W9792" i="6"/>
  <c r="W9085" i="6"/>
  <c r="W9174" i="6"/>
  <c r="W9674" i="6"/>
  <c r="W9780" i="6"/>
  <c r="W9242" i="6"/>
  <c r="W9750" i="6"/>
  <c r="W9807" i="6"/>
  <c r="W9515" i="6"/>
  <c r="W9034" i="6"/>
  <c r="W9615" i="6"/>
  <c r="W9256" i="6"/>
  <c r="W9828" i="6"/>
  <c r="W9729" i="6"/>
  <c r="W9836" i="6"/>
  <c r="W8709" i="6"/>
  <c r="W9677" i="6"/>
  <c r="W8730" i="6"/>
  <c r="W9772" i="6"/>
  <c r="W9683" i="6"/>
  <c r="W9364" i="6"/>
  <c r="W9835" i="6"/>
  <c r="W8741" i="6"/>
  <c r="W9801" i="6"/>
  <c r="W9763" i="6"/>
  <c r="W9652" i="6"/>
  <c r="W9796" i="6"/>
  <c r="W9844" i="6"/>
  <c r="W9422" i="6"/>
  <c r="W8199" i="6"/>
  <c r="W9831" i="6"/>
  <c r="W9414" i="6"/>
  <c r="W9767" i="6"/>
  <c r="W8252" i="6"/>
  <c r="W9748" i="6"/>
  <c r="W7880" i="6"/>
  <c r="W9850" i="6"/>
  <c r="W9789" i="6"/>
  <c r="W9862" i="6"/>
  <c r="W9164" i="6"/>
  <c r="W9851" i="6"/>
  <c r="W8304" i="6"/>
  <c r="W9044" i="6"/>
  <c r="W9784" i="6"/>
  <c r="W9752" i="6"/>
  <c r="W9062" i="6"/>
  <c r="W9170" i="6"/>
  <c r="W8942" i="6"/>
  <c r="W9712" i="6"/>
  <c r="W9876" i="6"/>
  <c r="W9824" i="6"/>
  <c r="W8630" i="6"/>
  <c r="W9185" i="6"/>
  <c r="W9382" i="6"/>
  <c r="W9084" i="6"/>
  <c r="W9785" i="6"/>
  <c r="W9149" i="6"/>
  <c r="W9858" i="6"/>
  <c r="W9175" i="6"/>
  <c r="W9889" i="6"/>
  <c r="W9351" i="6"/>
  <c r="W9848" i="6"/>
  <c r="W9879" i="6"/>
  <c r="W9396" i="6"/>
  <c r="W8299" i="6"/>
  <c r="W9173" i="6"/>
  <c r="W8848" i="6"/>
  <c r="W9811" i="6"/>
  <c r="W9890" i="6"/>
  <c r="W9777" i="6"/>
  <c r="W9367" i="6"/>
  <c r="W9738" i="6"/>
  <c r="W9891" i="6"/>
  <c r="W9864" i="6"/>
  <c r="W9808" i="6"/>
  <c r="W9909" i="6"/>
  <c r="W9799" i="6"/>
  <c r="W8508" i="6"/>
  <c r="W9892" i="6"/>
  <c r="W9840" i="6"/>
  <c r="W9908" i="6"/>
  <c r="W9495" i="6"/>
  <c r="W9910" i="6"/>
  <c r="W9254" i="6"/>
  <c r="W9249" i="6"/>
  <c r="W9186" i="6"/>
  <c r="W9896" i="6"/>
  <c r="W9754" i="6"/>
  <c r="W9847" i="6"/>
  <c r="W9717" i="6"/>
  <c r="W9927" i="6"/>
  <c r="W9265" i="6"/>
  <c r="W9102" i="6"/>
  <c r="W9663" i="6"/>
  <c r="W9692" i="6"/>
  <c r="W9819" i="6"/>
  <c r="W9913" i="6"/>
  <c r="W8514" i="6"/>
  <c r="W8703" i="6"/>
  <c r="W9935" i="6"/>
  <c r="W9171" i="6"/>
  <c r="W9124" i="6"/>
  <c r="W9297" i="6"/>
  <c r="W9922" i="6"/>
  <c r="W7960" i="6"/>
  <c r="W7909" i="6"/>
  <c r="W8779" i="6"/>
  <c r="W9581" i="6"/>
  <c r="W9859" i="6"/>
  <c r="W8912" i="6"/>
  <c r="W9936" i="6"/>
  <c r="W9328" i="6"/>
  <c r="W9951" i="6"/>
  <c r="W9954" i="6"/>
  <c r="W9942" i="6"/>
  <c r="W9921" i="6"/>
  <c r="W9834" i="6"/>
  <c r="W9923" i="6"/>
  <c r="W9358" i="6"/>
  <c r="W5477" i="6"/>
  <c r="W9953" i="6"/>
  <c r="W9730" i="6"/>
  <c r="W8285" i="6"/>
  <c r="W8041" i="6"/>
  <c r="W9952" i="6"/>
  <c r="W9955" i="6"/>
  <c r="W9272" i="6"/>
  <c r="W9778" i="6"/>
  <c r="W9713" i="6"/>
  <c r="W9967" i="6"/>
  <c r="W8970" i="6"/>
  <c r="W8964" i="6"/>
  <c r="W9659" i="6"/>
  <c r="W9782" i="6"/>
  <c r="W9232" i="6"/>
  <c r="W9809" i="6"/>
  <c r="W9860" i="6"/>
  <c r="W9856" i="6"/>
  <c r="W7161" i="6"/>
  <c r="W9957" i="6"/>
  <c r="W9968" i="6"/>
  <c r="W8891" i="6"/>
  <c r="W9911" i="6"/>
  <c r="W9885" i="6"/>
  <c r="W9601" i="6"/>
  <c r="W9976" i="6"/>
  <c r="W9963" i="6"/>
  <c r="W8896" i="6"/>
  <c r="W9964" i="6"/>
  <c r="W9583" i="6"/>
  <c r="W8678" i="6"/>
  <c r="W8280" i="6"/>
  <c r="W9779" i="6"/>
  <c r="W9753" i="6"/>
  <c r="W4949" i="6"/>
  <c r="W9996" i="6"/>
  <c r="W9897" i="6"/>
  <c r="W9551" i="6"/>
  <c r="W9994" i="6"/>
  <c r="W9986" i="6"/>
  <c r="W9959" i="6"/>
  <c r="W9755" i="6"/>
  <c r="W9230" i="6"/>
  <c r="W10007" i="6"/>
  <c r="W9973" i="6"/>
  <c r="W9903" i="6"/>
  <c r="W10005" i="6"/>
  <c r="W8067" i="6"/>
  <c r="W9690" i="6"/>
  <c r="W9719" i="6"/>
  <c r="W9705" i="6"/>
  <c r="W10019" i="6"/>
  <c r="W9720" i="6"/>
  <c r="W9945" i="6"/>
  <c r="W9057" i="6"/>
  <c r="W9739" i="6"/>
  <c r="W10015" i="6"/>
  <c r="W9773" i="6"/>
  <c r="W9184" i="6"/>
  <c r="W8993" i="6"/>
  <c r="W9120" i="6"/>
  <c r="W9978" i="6"/>
  <c r="W9898" i="6"/>
  <c r="W9691" i="6"/>
  <c r="W7061" i="6"/>
  <c r="W10016" i="6"/>
  <c r="W8821" i="6"/>
  <c r="W9103" i="6"/>
  <c r="W10033" i="6"/>
  <c r="W9733" i="6"/>
  <c r="W7697" i="6"/>
  <c r="W10020" i="6"/>
  <c r="W9883" i="6"/>
  <c r="W9979" i="6"/>
  <c r="W9904" i="6"/>
  <c r="W10057" i="6"/>
  <c r="W10027" i="6"/>
  <c r="W10056" i="6"/>
  <c r="W9092" i="6"/>
  <c r="W10059" i="6"/>
  <c r="W9024" i="6"/>
  <c r="W9685" i="6"/>
  <c r="W10035" i="6"/>
  <c r="W9980" i="6"/>
  <c r="W10017" i="6"/>
  <c r="W10076" i="6"/>
  <c r="W10071" i="6"/>
  <c r="W10078" i="6"/>
  <c r="W9466" i="6"/>
  <c r="W10077" i="6"/>
  <c r="W9820" i="6"/>
  <c r="W9981" i="6"/>
  <c r="W8566" i="6"/>
  <c r="W8334" i="6"/>
  <c r="W7443" i="6"/>
  <c r="W9969" i="6"/>
  <c r="W8995" i="6"/>
  <c r="W10023" i="6"/>
  <c r="W10051" i="6"/>
  <c r="W9956" i="6"/>
  <c r="W9861" i="6"/>
  <c r="W9995" i="6"/>
  <c r="W9845" i="6"/>
  <c r="W10001" i="6"/>
  <c r="W10028" i="6"/>
  <c r="W9919" i="6"/>
  <c r="W9457" i="6"/>
  <c r="W9871" i="6"/>
  <c r="W9498" i="6"/>
  <c r="W10036" i="6"/>
  <c r="W10094" i="6"/>
  <c r="W9924" i="6"/>
  <c r="W9347" i="6"/>
  <c r="W10040" i="6"/>
  <c r="W9458" i="6"/>
  <c r="W9990" i="6"/>
  <c r="W9977" i="6"/>
  <c r="W10031" i="6"/>
  <c r="W10104" i="6"/>
  <c r="W9814" i="6"/>
  <c r="W10024" i="6"/>
  <c r="W8621" i="6"/>
  <c r="W10097" i="6"/>
  <c r="W10103" i="6"/>
  <c r="W9621" i="6"/>
  <c r="W10090" i="6"/>
  <c r="W10032" i="6"/>
  <c r="W9989" i="6"/>
  <c r="W10111" i="6"/>
  <c r="W9998" i="6"/>
  <c r="W10029" i="6"/>
  <c r="W10068" i="6"/>
  <c r="W9476" i="6"/>
  <c r="W10042" i="6"/>
  <c r="W10124" i="6"/>
  <c r="W9308" i="6"/>
  <c r="W9832" i="6"/>
  <c r="W8592" i="6"/>
  <c r="W9006" i="6"/>
  <c r="W10139" i="6"/>
  <c r="W9497" i="6"/>
  <c r="W10098" i="6"/>
  <c r="W9504" i="6"/>
  <c r="W10133" i="6"/>
  <c r="W6845" i="6"/>
  <c r="W10135" i="6"/>
  <c r="W9958" i="6"/>
  <c r="W10072" i="6"/>
  <c r="W10138" i="6"/>
  <c r="W8472" i="6"/>
  <c r="W10152" i="6"/>
  <c r="W10073" i="6"/>
  <c r="W10043" i="6"/>
  <c r="W10143" i="6"/>
  <c r="W10060" i="6"/>
  <c r="W9634" i="6"/>
  <c r="W9735" i="6"/>
  <c r="W9982" i="6"/>
  <c r="W10081" i="6"/>
  <c r="W10118" i="6"/>
  <c r="W10129" i="6"/>
  <c r="W10067" i="6"/>
  <c r="W9706" i="6"/>
  <c r="W10167" i="6"/>
  <c r="W10126" i="6"/>
  <c r="W9385" i="6"/>
  <c r="W10061" i="6"/>
  <c r="W9841" i="6"/>
  <c r="W10168" i="6"/>
  <c r="W10173" i="6"/>
  <c r="W10026" i="6"/>
  <c r="W9974" i="6"/>
  <c r="W10128" i="6"/>
  <c r="W9450" i="6"/>
  <c r="W9512" i="6"/>
  <c r="W9556" i="6"/>
  <c r="W8649" i="6"/>
  <c r="W10018" i="6"/>
  <c r="W9343" i="6"/>
  <c r="W8666" i="6"/>
  <c r="W9987" i="6"/>
  <c r="W10149" i="6"/>
  <c r="W10099" i="6"/>
  <c r="W9707" i="6"/>
  <c r="W9916" i="6"/>
  <c r="W8097" i="6"/>
  <c r="W9821" i="6"/>
  <c r="W10180" i="6"/>
  <c r="W9708" i="6"/>
  <c r="W9757" i="6"/>
  <c r="W9373" i="6"/>
  <c r="W10198" i="6"/>
  <c r="W9519" i="6"/>
  <c r="W10178" i="6"/>
  <c r="W10195" i="6"/>
  <c r="W10030" i="6"/>
  <c r="W8010" i="6"/>
  <c r="W10044" i="6"/>
  <c r="W9125" i="6"/>
  <c r="W10095" i="6"/>
  <c r="W9803" i="6"/>
  <c r="W9745" i="6"/>
  <c r="W10181" i="6"/>
  <c r="W8113" i="6"/>
  <c r="W9943" i="6"/>
  <c r="W9437" i="6"/>
  <c r="W10219" i="6"/>
  <c r="W10127" i="6"/>
  <c r="W10202" i="6"/>
  <c r="W10151" i="6"/>
  <c r="W10034" i="6"/>
  <c r="W8742" i="6"/>
  <c r="W10217" i="6"/>
  <c r="W10218" i="6"/>
  <c r="W10112" i="6"/>
  <c r="W10220" i="6"/>
  <c r="W10085" i="6"/>
  <c r="W9299" i="6"/>
  <c r="W9902" i="6"/>
  <c r="W10185" i="6"/>
  <c r="W10224" i="6"/>
  <c r="W8139" i="6"/>
  <c r="W10003" i="6"/>
  <c r="W10225" i="6"/>
  <c r="W10174" i="6"/>
  <c r="W9702" i="6"/>
  <c r="W10011" i="6"/>
  <c r="W9983" i="6"/>
  <c r="W10226" i="6"/>
  <c r="W10227" i="6"/>
  <c r="W10184" i="6"/>
  <c r="W9728" i="6"/>
  <c r="W9499" i="6"/>
  <c r="W10113" i="6"/>
  <c r="W10243" i="6"/>
  <c r="W10214" i="6"/>
  <c r="W8795" i="6"/>
  <c r="W10157" i="6"/>
  <c r="W10246" i="6"/>
  <c r="W9852" i="6"/>
  <c r="W10256" i="6"/>
  <c r="W10188" i="6"/>
  <c r="W9880" i="6"/>
  <c r="W10004" i="6"/>
  <c r="W10215" i="6"/>
  <c r="W10199" i="6"/>
  <c r="W8976" i="6"/>
  <c r="W9214" i="6"/>
  <c r="W10197" i="6"/>
  <c r="W10159" i="6"/>
  <c r="W10268" i="6"/>
  <c r="W10025" i="6"/>
  <c r="W9427" i="6"/>
  <c r="W9380" i="6"/>
  <c r="W9783" i="6"/>
  <c r="W9650" i="6"/>
  <c r="W10179" i="6"/>
  <c r="W9817" i="6"/>
  <c r="W10266" i="6"/>
  <c r="W10263" i="6"/>
  <c r="W10279" i="6"/>
  <c r="W9157" i="6"/>
  <c r="W10273" i="6"/>
  <c r="W9721" i="6"/>
  <c r="W10267" i="6"/>
  <c r="W9874" i="6"/>
  <c r="W10169" i="6"/>
  <c r="W9344" i="6"/>
  <c r="W9886" i="6"/>
  <c r="W10287" i="6"/>
  <c r="W9933" i="6"/>
  <c r="W9657" i="6"/>
  <c r="W9703" i="6"/>
  <c r="W9220" i="6"/>
  <c r="W10221" i="6"/>
  <c r="W9906" i="6"/>
  <c r="W10297" i="6"/>
  <c r="W9999" i="6"/>
  <c r="W9618" i="6"/>
  <c r="W9965" i="6"/>
  <c r="W10012" i="6"/>
  <c r="W10114" i="6"/>
  <c r="W10210" i="6"/>
  <c r="W9660" i="6"/>
  <c r="W9013" i="6"/>
  <c r="W10082" i="6"/>
  <c r="W9937" i="6"/>
  <c r="W8219" i="6"/>
  <c r="W7971" i="6"/>
  <c r="W10312" i="6"/>
  <c r="W9329" i="6"/>
  <c r="W10070" i="6"/>
  <c r="W10203" i="6"/>
  <c r="W10242" i="6"/>
  <c r="W8667" i="6"/>
  <c r="W10235" i="6"/>
  <c r="W10223" i="6"/>
  <c r="W10300" i="6"/>
  <c r="W9781" i="6"/>
  <c r="W10318" i="6"/>
  <c r="W10274" i="6"/>
  <c r="W8816" i="6"/>
  <c r="W9176" i="6"/>
  <c r="W10284" i="6"/>
  <c r="W9768" i="6"/>
  <c r="W10291" i="6"/>
  <c r="W7490" i="6"/>
  <c r="W10131" i="6"/>
  <c r="W10084" i="6"/>
  <c r="W8765" i="6"/>
  <c r="W10182" i="6"/>
  <c r="W9513" i="6"/>
  <c r="W9984" i="6"/>
  <c r="W10240" i="6"/>
  <c r="W10307" i="6"/>
  <c r="W10344" i="6"/>
  <c r="W9580" i="6"/>
  <c r="W10158" i="6"/>
  <c r="W10241" i="6"/>
  <c r="W10341" i="6"/>
  <c r="W9177" i="6"/>
  <c r="W10338" i="6"/>
  <c r="W10175" i="6"/>
  <c r="W9900" i="6"/>
  <c r="W10308" i="6"/>
  <c r="W9670" i="6"/>
  <c r="W9975" i="6"/>
  <c r="W10257" i="6"/>
  <c r="W10228" i="6"/>
  <c r="W10264" i="6"/>
  <c r="W9855" i="6"/>
  <c r="W10119" i="6"/>
  <c r="W9267" i="6"/>
  <c r="W10375" i="6"/>
  <c r="W10371" i="6"/>
  <c r="W9487" i="6"/>
  <c r="W9569" i="6"/>
  <c r="W9438" i="6"/>
  <c r="W8218" i="6"/>
  <c r="W8585" i="6"/>
  <c r="W10392" i="6"/>
  <c r="W10370" i="6"/>
  <c r="W10309" i="6"/>
  <c r="W10319" i="6"/>
  <c r="W10000" i="6"/>
  <c r="W9014" i="6"/>
  <c r="W10292" i="6"/>
  <c r="W10374" i="6"/>
  <c r="W9671" i="6"/>
  <c r="W9925" i="6"/>
  <c r="W9825" i="6"/>
  <c r="W10176" i="6"/>
  <c r="W9573" i="6"/>
  <c r="W8963" i="6"/>
  <c r="W10161" i="6"/>
  <c r="W10293" i="6"/>
  <c r="W10394" i="6"/>
  <c r="W10162" i="6"/>
  <c r="W10407" i="6"/>
  <c r="W10328" i="6"/>
  <c r="W10395" i="6"/>
  <c r="W10396" i="6"/>
  <c r="W9027" i="6"/>
  <c r="W10408" i="6"/>
  <c r="W6614" i="6"/>
  <c r="W10406" i="6"/>
  <c r="W9857" i="6"/>
  <c r="W6901" i="6"/>
  <c r="W9829" i="6"/>
  <c r="W10160" i="6"/>
  <c r="W9533" i="6"/>
  <c r="W7928" i="6"/>
  <c r="W10294" i="6"/>
  <c r="W9749" i="6"/>
  <c r="W9521" i="6"/>
  <c r="W10052" i="6"/>
  <c r="W8482" i="6"/>
  <c r="W10222" i="6"/>
  <c r="W10425" i="6"/>
  <c r="W10362" i="6"/>
  <c r="W10369" i="6"/>
  <c r="W10426" i="6"/>
  <c r="W10270" i="6"/>
  <c r="W9394" i="6"/>
  <c r="W10229" i="6"/>
  <c r="W10069" i="6"/>
  <c r="W10106" i="6"/>
  <c r="W10238" i="6"/>
  <c r="W10298" i="6"/>
  <c r="W9150" i="6"/>
  <c r="W10397" i="6"/>
  <c r="W9926" i="6"/>
  <c r="W10310" i="6"/>
  <c r="W8845" i="6"/>
  <c r="W9475" i="6"/>
  <c r="W10438" i="6"/>
  <c r="W10336" i="6"/>
  <c r="W9528" i="6"/>
  <c r="W9042" i="6"/>
  <c r="W9202" i="6"/>
  <c r="W9985" i="6"/>
  <c r="W10359" i="6"/>
  <c r="W10166" i="6"/>
  <c r="W8238" i="6"/>
  <c r="W10401" i="6"/>
  <c r="W10351" i="6"/>
  <c r="W10360" i="6"/>
  <c r="W10329" i="6"/>
  <c r="W10324" i="6"/>
  <c r="W10422" i="6"/>
  <c r="W10322" i="6"/>
  <c r="W9877" i="6"/>
  <c r="W10148" i="6"/>
  <c r="W10464" i="6"/>
  <c r="W8412" i="6"/>
  <c r="W7915" i="6"/>
  <c r="W10465" i="6"/>
  <c r="W10163" i="6"/>
  <c r="W10485" i="6"/>
  <c r="W10466" i="6"/>
  <c r="W9395" i="6"/>
  <c r="W10490" i="6"/>
  <c r="W8844" i="6"/>
  <c r="W10453" i="6"/>
  <c r="W10459" i="6"/>
  <c r="W10454" i="6"/>
  <c r="W10153" i="6"/>
  <c r="W10136" i="6"/>
  <c r="W10467" i="6"/>
  <c r="W10491" i="6"/>
  <c r="W9887" i="6"/>
  <c r="W10417" i="6"/>
  <c r="W9988" i="6"/>
  <c r="W10474" i="6"/>
  <c r="W10423" i="6"/>
  <c r="W10441" i="6"/>
  <c r="W9374" i="6"/>
  <c r="W10424" i="6"/>
  <c r="W10498" i="6"/>
  <c r="W10239" i="6"/>
  <c r="W10164" i="6"/>
  <c r="W9493" i="6"/>
  <c r="W10499" i="6"/>
  <c r="W10402" i="6"/>
  <c r="W10110" i="6"/>
  <c r="W10421" i="6"/>
  <c r="W9352" i="6"/>
  <c r="W10403" i="6"/>
  <c r="W9625" i="6"/>
  <c r="W9158" i="6"/>
  <c r="W10366" i="6"/>
  <c r="W9804" i="6"/>
  <c r="W10480" i="6"/>
  <c r="W10430" i="6"/>
  <c r="W9557" i="6"/>
  <c r="W10412" i="6"/>
  <c r="W10335" i="6"/>
  <c r="W10521" i="6"/>
  <c r="W10385" i="6"/>
  <c r="W8884" i="6"/>
  <c r="W9714" i="6"/>
  <c r="W9941" i="6"/>
  <c r="W9599" i="6"/>
  <c r="W10519" i="6"/>
  <c r="W9833" i="6"/>
  <c r="W10352" i="6"/>
  <c r="W10083" i="6"/>
  <c r="W9929" i="6"/>
  <c r="W9424" i="6"/>
  <c r="W10053" i="6"/>
  <c r="W10452" i="6"/>
  <c r="W8193" i="6"/>
  <c r="W10021" i="6"/>
  <c r="W10483" i="6"/>
  <c r="W10529" i="6"/>
  <c r="W9666" i="6"/>
  <c r="W9991" i="6"/>
  <c r="W9812" i="6"/>
  <c r="W10526" i="6"/>
  <c r="W10553" i="6"/>
  <c r="W9641" i="6"/>
  <c r="W9506" i="6"/>
  <c r="W10500" i="6"/>
  <c r="W10554" i="6"/>
  <c r="W7608" i="6"/>
  <c r="W10555" i="6"/>
  <c r="W10534" i="6"/>
  <c r="W10556" i="6"/>
  <c r="W10074" i="6"/>
  <c r="W10058" i="6"/>
  <c r="W10557" i="6"/>
  <c r="W10456" i="6"/>
  <c r="W10548" i="6"/>
  <c r="W9286" i="6"/>
  <c r="W10558" i="6"/>
  <c r="W10563" i="6"/>
  <c r="W10013" i="6"/>
  <c r="W9567" i="6"/>
  <c r="W10429" i="6"/>
  <c r="W10587" i="6"/>
  <c r="W10571" i="6"/>
  <c r="W9805" i="6"/>
  <c r="W10509" i="6"/>
  <c r="W10306" i="6"/>
  <c r="W9888" i="6"/>
  <c r="W10501" i="6"/>
  <c r="W9741" i="6"/>
  <c r="W10100" i="6"/>
  <c r="W10547" i="6"/>
  <c r="W10603" i="6"/>
  <c r="W10607" i="6"/>
  <c r="W10608" i="6"/>
  <c r="W9235" i="6"/>
  <c r="W9884" i="6"/>
  <c r="W8798" i="6"/>
  <c r="W10331" i="6"/>
  <c r="W9565" i="6"/>
  <c r="W10604" i="6"/>
  <c r="W9544" i="6"/>
  <c r="W10504" i="6"/>
  <c r="W8054" i="6"/>
  <c r="W10393" i="6"/>
  <c r="W10376" i="6"/>
  <c r="W8996" i="6"/>
  <c r="W10484" i="6"/>
  <c r="W10564" i="6"/>
  <c r="W10593" i="6"/>
  <c r="W10609" i="6"/>
  <c r="W10339" i="6"/>
  <c r="W10616" i="6"/>
  <c r="W8713" i="6"/>
  <c r="W10565" i="6"/>
  <c r="W9668" i="6"/>
  <c r="W10014" i="6"/>
  <c r="W9577" i="6"/>
  <c r="W10439" i="6"/>
  <c r="W9607" i="6"/>
  <c r="W7369" i="6"/>
  <c r="W10572" i="6"/>
  <c r="W9899" i="6"/>
  <c r="W10101" i="6"/>
  <c r="W10566" i="6"/>
  <c r="W9740" i="6"/>
  <c r="W9368" i="6"/>
  <c r="W10622" i="6"/>
  <c r="W10400" i="6"/>
  <c r="W10433" i="6"/>
  <c r="W10549" i="6"/>
  <c r="W10418" i="6"/>
  <c r="W10573" i="6"/>
  <c r="W8935" i="6"/>
  <c r="W10597" i="6"/>
  <c r="W10250" i="6"/>
  <c r="W10517" i="6"/>
  <c r="W10527" i="6"/>
  <c r="W10208" i="6"/>
  <c r="W10332" i="6"/>
  <c r="W9950" i="6"/>
  <c r="W8290" i="6"/>
  <c r="W9869" i="6"/>
  <c r="W9268" i="6"/>
  <c r="W10662" i="6"/>
  <c r="W10594" i="6"/>
  <c r="W10340" i="6"/>
  <c r="W10610" i="6"/>
  <c r="W10502" i="6"/>
  <c r="W10460" i="6"/>
  <c r="W10552" i="6"/>
  <c r="W10513" i="6"/>
  <c r="W10368" i="6"/>
  <c r="W5927" i="6"/>
  <c r="W10612" i="6"/>
  <c r="W10647" i="6"/>
  <c r="W9439" i="6"/>
  <c r="W10630" i="6"/>
  <c r="W9306" i="6"/>
  <c r="W10494" i="6"/>
  <c r="W10333" i="6"/>
  <c r="W10455" i="6"/>
  <c r="W9944" i="6"/>
  <c r="W9865" i="6"/>
  <c r="W10689" i="6"/>
  <c r="W9928" i="6"/>
  <c r="W10682" i="6"/>
  <c r="W10624" i="6"/>
  <c r="W10457" i="6"/>
  <c r="W9536" i="6"/>
  <c r="W10209" i="6"/>
  <c r="W10378" i="6"/>
  <c r="W8599" i="6"/>
  <c r="W10648" i="6"/>
  <c r="W10510" i="6"/>
  <c r="W7373" i="6"/>
  <c r="W10349" i="6"/>
  <c r="W9313" i="6"/>
  <c r="W10495" i="6"/>
  <c r="W10688" i="6"/>
  <c r="W10664" i="6"/>
  <c r="W10666" i="6"/>
  <c r="W10628" i="6"/>
  <c r="W10615" i="6"/>
  <c r="W10692" i="6"/>
  <c r="W10122" i="6"/>
  <c r="W10595" i="6"/>
  <c r="W10414" i="6"/>
  <c r="W10698" i="6"/>
  <c r="W10668" i="6"/>
  <c r="W10617" i="6"/>
  <c r="W9553" i="6"/>
  <c r="W10646" i="6"/>
  <c r="W10699" i="6"/>
  <c r="W6677" i="6"/>
  <c r="W9404" i="6"/>
  <c r="W10658" i="6"/>
  <c r="W10583" i="6"/>
  <c r="W10634" i="6"/>
  <c r="W10700" i="6"/>
  <c r="W10661" i="6"/>
  <c r="W10720" i="6"/>
  <c r="W10398" i="6"/>
  <c r="W10703" i="6"/>
  <c r="W10724" i="6"/>
  <c r="W10729" i="6"/>
  <c r="W10681" i="6"/>
  <c r="W10677" i="6"/>
  <c r="W10598" i="6"/>
  <c r="W9620" i="6"/>
  <c r="W9992" i="6"/>
  <c r="W10730" i="6"/>
  <c r="W10649" i="6"/>
  <c r="W10247" i="6"/>
  <c r="W10731" i="6"/>
  <c r="W10732" i="6"/>
  <c r="W10520" i="6"/>
  <c r="W10733" i="6"/>
  <c r="W10388" i="6"/>
  <c r="W9505" i="6"/>
  <c r="W10740" i="6"/>
  <c r="W10629" i="6"/>
  <c r="W10578" i="6"/>
  <c r="W10722" i="6"/>
  <c r="W10679" i="6"/>
  <c r="W10665" i="6"/>
  <c r="W10493" i="6"/>
  <c r="W10515" i="6"/>
  <c r="W9060" i="6"/>
  <c r="W10691" i="6"/>
  <c r="W10276" i="6"/>
  <c r="W10690" i="6"/>
  <c r="W10660" i="6"/>
  <c r="W9549" i="6"/>
  <c r="W10623" i="6"/>
  <c r="W10386" i="6"/>
  <c r="W10605" i="6"/>
  <c r="W10447" i="6"/>
  <c r="W10382" i="6"/>
  <c r="W10643" i="6"/>
  <c r="W10514" i="6"/>
  <c r="W10442" i="6"/>
  <c r="W10567" i="6"/>
  <c r="W10759" i="6"/>
  <c r="W10639" i="6"/>
  <c r="W9330" i="6"/>
  <c r="W10653" i="6"/>
  <c r="W10045" i="6"/>
  <c r="W10654" i="6"/>
  <c r="W9795" i="6"/>
  <c r="W10591" i="6"/>
  <c r="W10764" i="6"/>
  <c r="W10695" i="6"/>
  <c r="W10774" i="6"/>
  <c r="W9818" i="6"/>
  <c r="W10540" i="6"/>
  <c r="W8335" i="6"/>
  <c r="W8543" i="6"/>
  <c r="W10196" i="6"/>
  <c r="W10708" i="6"/>
  <c r="W10725" i="6"/>
  <c r="W10780" i="6"/>
  <c r="W10775" i="6"/>
  <c r="W9970" i="6"/>
  <c r="W10788" i="6"/>
  <c r="W10794" i="6"/>
  <c r="W10675" i="6"/>
  <c r="W10650" i="6"/>
  <c r="W10008" i="6"/>
  <c r="W10659" i="6"/>
  <c r="W10251" i="6"/>
  <c r="W9353" i="6"/>
  <c r="W10798" i="6"/>
  <c r="W10734" i="6"/>
  <c r="W10795" i="6"/>
  <c r="W10803" i="6"/>
  <c r="W10754" i="6"/>
  <c r="W10761" i="6"/>
  <c r="W10117" i="6"/>
  <c r="W10611" i="6"/>
  <c r="W10086" i="6"/>
  <c r="W10735" i="6"/>
  <c r="W6470" i="6"/>
  <c r="W10625" i="6"/>
  <c r="W9938" i="6"/>
  <c r="W10154" i="6"/>
  <c r="W9870" i="6"/>
  <c r="W10170" i="6"/>
  <c r="W10323" i="6"/>
  <c r="W10796" i="6"/>
  <c r="W10818" i="6"/>
  <c r="W10458" i="6"/>
  <c r="W10561" i="6"/>
  <c r="W10606" i="6"/>
  <c r="W8822" i="6"/>
  <c r="W10302" i="6"/>
  <c r="W10791" i="6"/>
  <c r="W10314" i="6"/>
  <c r="W8352" i="6"/>
  <c r="W9063" i="6"/>
  <c r="W10757" i="6"/>
  <c r="W10756" i="6"/>
  <c r="W9843" i="6"/>
  <c r="W6669" i="6"/>
  <c r="W10799" i="6"/>
  <c r="W10768" i="6"/>
  <c r="W10613" i="6"/>
  <c r="W10448" i="6"/>
  <c r="W10824" i="6"/>
  <c r="W10837" i="6"/>
  <c r="W10850" i="6"/>
  <c r="W9104" i="6"/>
  <c r="W9444" i="6"/>
  <c r="W10588" i="6"/>
  <c r="W10419" i="6"/>
  <c r="W10767" i="6"/>
  <c r="W10680" i="6"/>
  <c r="W10872" i="6"/>
  <c r="W10821" i="6"/>
  <c r="W10726" i="6"/>
  <c r="W10755" i="6"/>
  <c r="W9716" i="6"/>
  <c r="W9307" i="6"/>
  <c r="W10635" i="6"/>
  <c r="W10765" i="6"/>
  <c r="W10815" i="6"/>
  <c r="W10848" i="6"/>
  <c r="W10748" i="6"/>
  <c r="W10851" i="6"/>
  <c r="W9578" i="6"/>
  <c r="W10325" i="6"/>
  <c r="W9632" i="6"/>
  <c r="W10766" i="6"/>
  <c r="W10820" i="6"/>
  <c r="W10345" i="6"/>
  <c r="W10888" i="6"/>
  <c r="W10496" i="6"/>
  <c r="W9288" i="6"/>
  <c r="W10842" i="6"/>
  <c r="W10462" i="6"/>
  <c r="W10890" i="6"/>
  <c r="W9579" i="6"/>
  <c r="W10449" i="6"/>
  <c r="W10893" i="6"/>
  <c r="W10836" i="6"/>
  <c r="W9961" i="6"/>
  <c r="W9693" i="6"/>
  <c r="W10130" i="6"/>
  <c r="W10518" i="6"/>
  <c r="W10701" i="6"/>
  <c r="W10762" i="6"/>
  <c r="W10742" i="6"/>
  <c r="W9893" i="6"/>
  <c r="W10121" i="6"/>
  <c r="W10875" i="6"/>
  <c r="W10859" i="6"/>
  <c r="W10357" i="6"/>
  <c r="W10892" i="6"/>
  <c r="W10813" i="6"/>
  <c r="W10927" i="6"/>
  <c r="W10928" i="6"/>
  <c r="W10693" i="6"/>
  <c r="W10838" i="6"/>
  <c r="W10301" i="6"/>
  <c r="W10929" i="6"/>
  <c r="W10843" i="6"/>
  <c r="W10930" i="6"/>
  <c r="W10752" i="6"/>
  <c r="W10931" i="6"/>
  <c r="W10807" i="6"/>
  <c r="W10808" i="6"/>
  <c r="W10932" i="6"/>
  <c r="W9790" i="6"/>
  <c r="W10904" i="6"/>
  <c r="W10933" i="6"/>
  <c r="W10934" i="6"/>
  <c r="W10935" i="6"/>
  <c r="W10781" i="6"/>
  <c r="W10867" i="6"/>
  <c r="W10579" i="6"/>
  <c r="W10915" i="6"/>
  <c r="W10475" i="6"/>
  <c r="W10946" i="6"/>
  <c r="W10753" i="6"/>
  <c r="W10575" i="6"/>
  <c r="W10171" i="6"/>
  <c r="W10950" i="6"/>
  <c r="W9793" i="6"/>
  <c r="W9894" i="6"/>
  <c r="W10926" i="6"/>
  <c r="W10193" i="6"/>
  <c r="W10957" i="6"/>
  <c r="W10511" i="6"/>
  <c r="W10956" i="6"/>
  <c r="W10696" i="6"/>
  <c r="W10936" i="6"/>
  <c r="W10814" i="6"/>
  <c r="W10860" i="6"/>
  <c r="W10816" i="6"/>
  <c r="W10399" i="6"/>
  <c r="W10361" i="6"/>
  <c r="W10468" i="6"/>
  <c r="W10075" i="6"/>
  <c r="W9759" i="6"/>
  <c r="W10144" i="6"/>
  <c r="W10537" i="6"/>
  <c r="W10576" i="6"/>
  <c r="W10992" i="6"/>
  <c r="W10960" i="6"/>
  <c r="W10825" i="6"/>
  <c r="W11008" i="6"/>
  <c r="W10996" i="6"/>
  <c r="W10253" i="6"/>
  <c r="W10853" i="6"/>
  <c r="W10997" i="6"/>
  <c r="W10998" i="6"/>
  <c r="W10970" i="6"/>
  <c r="W11009" i="6"/>
  <c r="W10891" i="6"/>
  <c r="W10999" i="6"/>
  <c r="W10636" i="6"/>
  <c r="W10982" i="6"/>
  <c r="W10868" i="6"/>
  <c r="W10435" i="6"/>
  <c r="W11000" i="6"/>
  <c r="W9993" i="6"/>
  <c r="W10542" i="6"/>
  <c r="W8669" i="6"/>
  <c r="W9822" i="6"/>
  <c r="W10763" i="6"/>
  <c r="W10584" i="6"/>
  <c r="W10296" i="6"/>
  <c r="W9826" i="6"/>
  <c r="W11056" i="6"/>
  <c r="W9726" i="6"/>
  <c r="W10411" i="6"/>
  <c r="W10971" i="6"/>
  <c r="W8276" i="6"/>
  <c r="W10317" i="6"/>
  <c r="W10744" i="6"/>
  <c r="W10383" i="6"/>
  <c r="W9574" i="6"/>
  <c r="W10937" i="6"/>
  <c r="W10486" i="6"/>
  <c r="W10990" i="6"/>
  <c r="W10721" i="6"/>
  <c r="W10967" i="6"/>
  <c r="W10427" i="6"/>
  <c r="W10054" i="6"/>
  <c r="W10861" i="6"/>
  <c r="W9930" i="6"/>
  <c r="W10048" i="6"/>
  <c r="W10711" i="6"/>
  <c r="W10123" i="6"/>
  <c r="W11068" i="6"/>
  <c r="W10955" i="6"/>
  <c r="W9800" i="6"/>
  <c r="W9559" i="6"/>
  <c r="W10854" i="6"/>
  <c r="W10901" i="6"/>
  <c r="W9709" i="6"/>
  <c r="W10365" i="6"/>
  <c r="W10968" i="6"/>
  <c r="W11079" i="6"/>
  <c r="W10951" i="6"/>
  <c r="W10512" i="6"/>
  <c r="W10562" i="6"/>
  <c r="W10878" i="6"/>
  <c r="W10905" i="6"/>
  <c r="W11065" i="6"/>
  <c r="W10962" i="6"/>
  <c r="W9872" i="6"/>
  <c r="W7519" i="6"/>
  <c r="W11069" i="6"/>
  <c r="W10280" i="6"/>
  <c r="W11072" i="6"/>
  <c r="W10353" i="6"/>
  <c r="W8776" i="6"/>
  <c r="W10983" i="6"/>
  <c r="W11064" i="6"/>
  <c r="W11055" i="6"/>
  <c r="W9905" i="6"/>
  <c r="W10211" i="6"/>
  <c r="W11002" i="6"/>
  <c r="W11106" i="6"/>
  <c r="W10801" i="6"/>
  <c r="W9946" i="6"/>
  <c r="W10939" i="6"/>
  <c r="W11113" i="6"/>
  <c r="W11102" i="6"/>
  <c r="W10614" i="6"/>
  <c r="W10704" i="6"/>
  <c r="W11091" i="6"/>
  <c r="W9823" i="6"/>
  <c r="W10715" i="6"/>
  <c r="W10626" i="6"/>
  <c r="W10889" i="6"/>
  <c r="W11005" i="6"/>
  <c r="W9786" i="6"/>
  <c r="W10358" i="6"/>
  <c r="W11104" i="6"/>
  <c r="W10212" i="6"/>
  <c r="W10669" i="6"/>
  <c r="W10342" i="6"/>
  <c r="W9934" i="6"/>
  <c r="W10697" i="6"/>
  <c r="W11135" i="6"/>
  <c r="W10676" i="6"/>
  <c r="W8710" i="6"/>
  <c r="W10230" i="6"/>
  <c r="W11080" i="6"/>
  <c r="W10543" i="6"/>
  <c r="W11131" i="6"/>
  <c r="W11142" i="6"/>
  <c r="W10702" i="6"/>
  <c r="W11143" i="6"/>
  <c r="W10641" i="6"/>
  <c r="W11058" i="6"/>
  <c r="W10404" i="6"/>
  <c r="W11133" i="6"/>
  <c r="W9588" i="6"/>
  <c r="W10873" i="6"/>
  <c r="W11116" i="6"/>
  <c r="W11136" i="6"/>
  <c r="W11132" i="6"/>
  <c r="W10784" i="6"/>
  <c r="W11066" i="6"/>
  <c r="W11107" i="6"/>
  <c r="W11063" i="6"/>
  <c r="W10288" i="6"/>
  <c r="W8032" i="6"/>
  <c r="W11095" i="6"/>
  <c r="W10463" i="6"/>
  <c r="W11157" i="6"/>
  <c r="W11158" i="6"/>
  <c r="W10972" i="6"/>
  <c r="W11081" i="6"/>
  <c r="W10596" i="6"/>
  <c r="W10577" i="6"/>
  <c r="W11110" i="6"/>
  <c r="W11023" i="6"/>
  <c r="W9656" i="6"/>
  <c r="W10346" i="6"/>
  <c r="W11146" i="6"/>
  <c r="W11159" i="6"/>
  <c r="W11152" i="6"/>
  <c r="W9354" i="6"/>
  <c r="W11128" i="6"/>
  <c r="W9314" i="6"/>
  <c r="W11160" i="6"/>
  <c r="W11096" i="6"/>
  <c r="W10964" i="6"/>
  <c r="W11046" i="6"/>
  <c r="W11179" i="6"/>
  <c r="W10469" i="6"/>
  <c r="W11130" i="6"/>
  <c r="W11042" i="6"/>
  <c r="W9638" i="6"/>
  <c r="W10716" i="6"/>
  <c r="W10299" i="6"/>
  <c r="W11137" i="6"/>
  <c r="W11154" i="6"/>
  <c r="W11092" i="6"/>
  <c r="W11100" i="6"/>
  <c r="W10107" i="6"/>
  <c r="W11178" i="6"/>
  <c r="W11075" i="6"/>
  <c r="W10959" i="6"/>
  <c r="W10037" i="6"/>
  <c r="W10736" i="6"/>
  <c r="W11144" i="6"/>
  <c r="W10899" i="6"/>
  <c r="W10189" i="6"/>
  <c r="W11038" i="6"/>
  <c r="W11076" i="6"/>
  <c r="W10470" i="6"/>
  <c r="W8284" i="6"/>
  <c r="W9535" i="6"/>
  <c r="W11093" i="6"/>
  <c r="W10776" i="6"/>
  <c r="W10683" i="6"/>
  <c r="W10415" i="6"/>
  <c r="W9228" i="6"/>
  <c r="W11165" i="6"/>
  <c r="W11049" i="6"/>
  <c r="W11043" i="6"/>
  <c r="W11191" i="6"/>
  <c r="W10965" i="6"/>
  <c r="W10712" i="6"/>
  <c r="W10907" i="6"/>
  <c r="W11205" i="6"/>
  <c r="W10165" i="6"/>
  <c r="W11141" i="6"/>
  <c r="W10384" i="6"/>
  <c r="W10627" i="6"/>
  <c r="W11204" i="6"/>
  <c r="W11216" i="6"/>
  <c r="W11015" i="6"/>
  <c r="W10410" i="6"/>
  <c r="W10315" i="6"/>
  <c r="W9827" i="6"/>
  <c r="W10065" i="6"/>
  <c r="W11094" i="6"/>
  <c r="W10516" i="6"/>
  <c r="W11199" i="6"/>
  <c r="W11214" i="6"/>
  <c r="W11088" i="6"/>
  <c r="W11217" i="6"/>
  <c r="W11242" i="6"/>
  <c r="W10550" i="6"/>
  <c r="W11177" i="6"/>
  <c r="W10638" i="6"/>
  <c r="W11243" i="6"/>
  <c r="W11123" i="6"/>
  <c r="W10804" i="6"/>
  <c r="W11215" i="6"/>
  <c r="W8705" i="6"/>
  <c r="W10522" i="6"/>
  <c r="W10473" i="6"/>
  <c r="W11097" i="6"/>
  <c r="W11244" i="6"/>
  <c r="W11194" i="6"/>
  <c r="W9361" i="6"/>
  <c r="W11050" i="6"/>
  <c r="W10993" i="6"/>
  <c r="W10589" i="6"/>
  <c r="W10792" i="6"/>
  <c r="W9769" i="6"/>
  <c r="W10924" i="6"/>
  <c r="W11108" i="6"/>
  <c r="W11212" i="6"/>
  <c r="W9901" i="6"/>
  <c r="W9931" i="6"/>
  <c r="W11122" i="6"/>
  <c r="W11255" i="6"/>
  <c r="W9440" i="6"/>
  <c r="W10570" i="6"/>
  <c r="W9966" i="6"/>
  <c r="W10919" i="6"/>
  <c r="W10618" i="6"/>
  <c r="W11218" i="6"/>
  <c r="W11274" i="6"/>
  <c r="W10849" i="6"/>
  <c r="W11185" i="6"/>
  <c r="W11279" i="6"/>
  <c r="W11105" i="6"/>
  <c r="W10354" i="6"/>
  <c r="W10900" i="6"/>
  <c r="W11280" i="6"/>
  <c r="W11281" i="6"/>
  <c r="W9558" i="6"/>
  <c r="W11283" i="6"/>
  <c r="W10667" i="6"/>
  <c r="W10476" i="6"/>
  <c r="W11282" i="6"/>
  <c r="W11197" i="6"/>
  <c r="W11291" i="6"/>
  <c r="W11292" i="6"/>
  <c r="W9962" i="6"/>
  <c r="W11293" i="6"/>
  <c r="W11294" i="6"/>
  <c r="W11295" i="6"/>
  <c r="W10805" i="6"/>
  <c r="W11296" i="6"/>
  <c r="W11024" i="6"/>
  <c r="W10855" i="6"/>
  <c r="W9867" i="6"/>
  <c r="W10145" i="6"/>
  <c r="W10973" i="6"/>
  <c r="W11297" i="6"/>
  <c r="W11275" i="6"/>
  <c r="W11298" i="6"/>
  <c r="W11299" i="6"/>
  <c r="W11025" i="6"/>
  <c r="W11308" i="6"/>
  <c r="W10984" i="6"/>
  <c r="W11258" i="6"/>
  <c r="W9853" i="6"/>
  <c r="W11156" i="6"/>
  <c r="W11309" i="6"/>
  <c r="W11245" i="6"/>
  <c r="W10942" i="6"/>
  <c r="W11263" i="6"/>
  <c r="W11186" i="6"/>
  <c r="W11322" i="6"/>
  <c r="W11300" i="6"/>
  <c r="W11301" i="6"/>
  <c r="W10894" i="6"/>
  <c r="W11101" i="6"/>
  <c r="W9648" i="6"/>
  <c r="W11028" i="6"/>
  <c r="W11302" i="6"/>
  <c r="W11316" i="6"/>
  <c r="W11208" i="6"/>
  <c r="W11190" i="6"/>
  <c r="W11220" i="6"/>
  <c r="W9563" i="6"/>
  <c r="W9849" i="6"/>
  <c r="W9225" i="6"/>
  <c r="W11231" i="6"/>
  <c r="W10431" i="6"/>
  <c r="W11284" i="6"/>
  <c r="W11332" i="6"/>
  <c r="W11269" i="6"/>
  <c r="W11285" i="6"/>
  <c r="W10231" i="6"/>
  <c r="W11083" i="6"/>
  <c r="W11276" i="6"/>
  <c r="W10232" i="6"/>
  <c r="W9661" i="6"/>
  <c r="W11351" i="6"/>
  <c r="W11251" i="6"/>
  <c r="W10745" i="6"/>
  <c r="W9037" i="6"/>
  <c r="W11262" i="6"/>
  <c r="W11256" i="6"/>
  <c r="W11363" i="6"/>
  <c r="W11364" i="6"/>
  <c r="W9815" i="6"/>
  <c r="W11277" i="6"/>
  <c r="W10389" i="6"/>
  <c r="W8893" i="6"/>
  <c r="W10436" i="6"/>
  <c r="W11317" i="6"/>
  <c r="W11327" i="6"/>
  <c r="W11187" i="6"/>
  <c r="W7196" i="6"/>
  <c r="W9760" i="6"/>
  <c r="W11170" i="6"/>
  <c r="W10601" i="6"/>
  <c r="W11126" i="6"/>
  <c r="W11382" i="6"/>
  <c r="W11377" i="6"/>
  <c r="W11370" i="6"/>
  <c r="W11344" i="6"/>
  <c r="W10416" i="6"/>
  <c r="W11260" i="6"/>
  <c r="W11290" i="6"/>
  <c r="W10874" i="6"/>
  <c r="W10487" i="6"/>
  <c r="W11383" i="6"/>
  <c r="W10870" i="6"/>
  <c r="W11311" i="6"/>
  <c r="W11385" i="6"/>
  <c r="W11345" i="6"/>
  <c r="W11335" i="6"/>
  <c r="W10062" i="6"/>
  <c r="W11371" i="6"/>
  <c r="W9806" i="6"/>
  <c r="W10281" i="6"/>
  <c r="W11323" i="6"/>
  <c r="W11406" i="6"/>
  <c r="W10088" i="6"/>
  <c r="W11395" i="6"/>
  <c r="W11261" i="6"/>
  <c r="W11397" i="6"/>
  <c r="W11409" i="6"/>
  <c r="W10437" i="6"/>
  <c r="W11341" i="6"/>
  <c r="W11324" i="6"/>
  <c r="W11228" i="6"/>
  <c r="W11270" i="6"/>
  <c r="W11417" i="6"/>
  <c r="W11016" i="6"/>
  <c r="W11354" i="6"/>
  <c r="W11425" i="6"/>
  <c r="W11325" i="6"/>
  <c r="W9947" i="6"/>
  <c r="W10651" i="6"/>
  <c r="W10471" i="6"/>
  <c r="W11394" i="6"/>
  <c r="W11330" i="6"/>
  <c r="W11427" i="6"/>
  <c r="W11173" i="6"/>
  <c r="W10769" i="6"/>
  <c r="W10979" i="6"/>
  <c r="W11396" i="6"/>
  <c r="W10829" i="6"/>
  <c r="W11162" i="6"/>
  <c r="W11171" i="6"/>
  <c r="W9589" i="6"/>
  <c r="W11372" i="6"/>
  <c r="W10523" i="6"/>
  <c r="W11420" i="6"/>
  <c r="W10884" i="6"/>
  <c r="W10285" i="6"/>
  <c r="W8345" i="6"/>
  <c r="W11010" i="6"/>
  <c r="W10046" i="6"/>
  <c r="W11432" i="6"/>
  <c r="W11240" i="6"/>
  <c r="W11286" i="6"/>
  <c r="W9839" i="6"/>
  <c r="W11461" i="6"/>
  <c r="W11331" i="6"/>
  <c r="W9686" i="6"/>
  <c r="W11423" i="6"/>
  <c r="W11467" i="6"/>
  <c r="W11428" i="6"/>
  <c r="W11458" i="6"/>
  <c r="W10505" i="6"/>
  <c r="W9997" i="6"/>
  <c r="W10785" i="6"/>
  <c r="W11466" i="6"/>
  <c r="W11429" i="6"/>
  <c r="W11474" i="6"/>
  <c r="W10758" i="6"/>
  <c r="W10481" i="6"/>
  <c r="W11040" i="6"/>
  <c r="W9381" i="6"/>
  <c r="W11188" i="6"/>
  <c r="W11067" i="6"/>
  <c r="W11437" i="6"/>
  <c r="W11459" i="6"/>
  <c r="W11452" i="6"/>
  <c r="W11031" i="6"/>
  <c r="W11376" i="6"/>
  <c r="W11017" i="6"/>
  <c r="W10172" i="6"/>
  <c r="W10216" i="6"/>
  <c r="W9537" i="6"/>
  <c r="W11111" i="6"/>
  <c r="W11407" i="6"/>
  <c r="W10989" i="6"/>
  <c r="W11475" i="6"/>
  <c r="W11026" i="6"/>
  <c r="W10049" i="6"/>
  <c r="W11369" i="6"/>
  <c r="W9917" i="6"/>
  <c r="W10994" i="6"/>
  <c r="W11403" i="6"/>
  <c r="W10206" i="6"/>
  <c r="W10506" i="6"/>
  <c r="W10871" i="6"/>
  <c r="W10922" i="6"/>
  <c r="W11462" i="6"/>
  <c r="W11389" i="6"/>
  <c r="W11098" i="6"/>
  <c r="W11496" i="6"/>
  <c r="W10802" i="6"/>
  <c r="W11229" i="6"/>
  <c r="W11398" i="6"/>
  <c r="W11257" i="6"/>
  <c r="W11463" i="6"/>
  <c r="W11149" i="6"/>
  <c r="W11464" i="6"/>
  <c r="W9081" i="6"/>
  <c r="W11497" i="6"/>
  <c r="W11167" i="6"/>
  <c r="W9751" i="6"/>
  <c r="W10830" i="6"/>
  <c r="W11418" i="6"/>
  <c r="W11435" i="6"/>
  <c r="W11047" i="6"/>
  <c r="W11343" i="6"/>
  <c r="W11168" i="6"/>
  <c r="W11348" i="6"/>
  <c r="W10559" i="6"/>
  <c r="W11489" i="6"/>
  <c r="W11468" i="6"/>
  <c r="W11526" i="6"/>
  <c r="W10823" i="6"/>
  <c r="W10271" i="6"/>
  <c r="W10009" i="6"/>
  <c r="W11318" i="6"/>
  <c r="W11491" i="6"/>
  <c r="W11430" i="6"/>
  <c r="W11503" i="6"/>
  <c r="W11518" i="6"/>
  <c r="W11367" i="6"/>
  <c r="W9320" i="6"/>
  <c r="W10743" i="6"/>
  <c r="W11540" i="6"/>
  <c r="W11449" i="6"/>
  <c r="W11392" i="6"/>
  <c r="W11189" i="6"/>
  <c r="W11223" i="6"/>
  <c r="W11478" i="6"/>
  <c r="W11219" i="6"/>
  <c r="W10657" i="6"/>
  <c r="W11011" i="6"/>
  <c r="W10450" i="6"/>
  <c r="W11502" i="6"/>
  <c r="W10089" i="6"/>
  <c r="W11399" i="6"/>
  <c r="W10590" i="6"/>
  <c r="W10379" i="6"/>
  <c r="W10706" i="6"/>
  <c r="W11515" i="6"/>
  <c r="W9610" i="6"/>
  <c r="W9490" i="6"/>
  <c r="W10895" i="6"/>
  <c r="W11508" i="6"/>
  <c r="W10337" i="6"/>
  <c r="W9665" i="6"/>
  <c r="W11509" i="6"/>
  <c r="W10262" i="6"/>
  <c r="W10954" i="6"/>
  <c r="W11114" i="6"/>
  <c r="W11498" i="6"/>
  <c r="W11426" i="6"/>
  <c r="W11124" i="6"/>
  <c r="W11590" i="6"/>
  <c r="W11577" i="6"/>
  <c r="W11591" i="6"/>
  <c r="W11617" i="6"/>
  <c r="W11246" i="6"/>
  <c r="W11592" i="6"/>
  <c r="W11480" i="6"/>
  <c r="W10355" i="6"/>
  <c r="W11593" i="6"/>
  <c r="W10191" i="6"/>
  <c r="W10896" i="6"/>
  <c r="W11161" i="6"/>
  <c r="W11051" i="6"/>
  <c r="W8834" i="6"/>
  <c r="W11578" i="6"/>
  <c r="W11618" i="6"/>
  <c r="W11582" i="6"/>
  <c r="W10831" i="6"/>
  <c r="W10713" i="6"/>
  <c r="W8911" i="6"/>
  <c r="W10530" i="6"/>
  <c r="W11315" i="6"/>
  <c r="W10254" i="6"/>
  <c r="W11393" i="6"/>
  <c r="W11519" i="6"/>
  <c r="W11530" i="6"/>
  <c r="W11583" i="6"/>
  <c r="W11621" i="6"/>
  <c r="W10887" i="6"/>
  <c r="W10737" i="6"/>
  <c r="W11527" i="6"/>
  <c r="W11622" i="6"/>
  <c r="W10913" i="6"/>
  <c r="W11565" i="6"/>
  <c r="W11630" i="6"/>
  <c r="W11552" i="6"/>
  <c r="W11554" i="6"/>
  <c r="W11594" i="6"/>
  <c r="W11303" i="6"/>
  <c r="W11551" i="6"/>
  <c r="W11595" i="6"/>
  <c r="W11521" i="6"/>
  <c r="W11579" i="6"/>
  <c r="W11596" i="6"/>
  <c r="W11520" i="6"/>
  <c r="W11252" i="6"/>
  <c r="W11619" i="6"/>
  <c r="W11597" i="6"/>
  <c r="W11598" i="6"/>
  <c r="W9837" i="6"/>
  <c r="W7432" i="6"/>
  <c r="W10313" i="6"/>
  <c r="W10434" i="6"/>
  <c r="W9075" i="6"/>
  <c r="W11580" i="6"/>
  <c r="W11584" i="6"/>
  <c r="W11599" i="6"/>
  <c r="W11600" i="6"/>
  <c r="W11601" i="6"/>
  <c r="W11373" i="6"/>
  <c r="W11602" i="6"/>
  <c r="W11523" i="6"/>
  <c r="W11450" i="6"/>
  <c r="W11471" i="6"/>
  <c r="W11603" i="6"/>
  <c r="W10233" i="6"/>
  <c r="W11656" i="6"/>
  <c r="W11556" i="6"/>
  <c r="W10200" i="6"/>
  <c r="W11384" i="6"/>
  <c r="W11386" i="6"/>
  <c r="W10749" i="6"/>
  <c r="W11604" i="6"/>
  <c r="W11201" i="6"/>
  <c r="W11632" i="6"/>
  <c r="W11605" i="6"/>
  <c r="W11562" i="6"/>
  <c r="W10943" i="6"/>
  <c r="W11606" i="6"/>
  <c r="W11680" i="6"/>
  <c r="W11643" i="6"/>
  <c r="W10582" i="6"/>
  <c r="W11607" i="6"/>
  <c r="W10316" i="6"/>
  <c r="W11608" i="6"/>
  <c r="W11685" i="6"/>
  <c r="W11687" i="6"/>
  <c r="W11609" i="6"/>
  <c r="W11688" i="6"/>
  <c r="W10857" i="6"/>
  <c r="W9644" i="6"/>
  <c r="W10258" i="6"/>
  <c r="W11563" i="6"/>
  <c r="W11531" i="6"/>
  <c r="W11566" i="6"/>
  <c r="W8407" i="6"/>
  <c r="W10985" i="6"/>
  <c r="W11696" i="6"/>
  <c r="W11610" i="6"/>
  <c r="W9672" i="6"/>
  <c r="W10390" i="6"/>
  <c r="W11650" i="6"/>
  <c r="W11694" i="6"/>
  <c r="W10974" i="6"/>
  <c r="W10192" i="6"/>
  <c r="W10311" i="6"/>
  <c r="W11574" i="6"/>
  <c r="W9215" i="6"/>
  <c r="W11438" i="6"/>
  <c r="W11707" i="6"/>
  <c r="W11620" i="6"/>
  <c r="W11514" i="6"/>
  <c r="W11635" i="6"/>
  <c r="W10709" i="6"/>
  <c r="W11710" i="6"/>
  <c r="W10244" i="6"/>
  <c r="W10944" i="6"/>
  <c r="W11623" i="6"/>
  <c r="W9611" i="6"/>
  <c r="W10275" i="6"/>
  <c r="W11624" i="6"/>
  <c r="W11611" i="6"/>
  <c r="W11532" i="6"/>
  <c r="W11711" i="6"/>
  <c r="W10958" i="6"/>
  <c r="W11639" i="6"/>
  <c r="W11671" i="6"/>
  <c r="W11682" i="6"/>
  <c r="W9710" i="6"/>
  <c r="W11221" i="6"/>
  <c r="W10156" i="6"/>
  <c r="W11664" i="6"/>
  <c r="W11612" i="6"/>
  <c r="W10800" i="6"/>
  <c r="W11163" i="6"/>
  <c r="W11698" i="6"/>
  <c r="W11180" i="6"/>
  <c r="W11744" i="6"/>
  <c r="W10482" i="6"/>
  <c r="W10995" i="6"/>
  <c r="W11027" i="6"/>
  <c r="W11625" i="6"/>
  <c r="W11387" i="6"/>
  <c r="W11752" i="6"/>
  <c r="W11086" i="6"/>
  <c r="W10835" i="6"/>
  <c r="W11451" i="6"/>
  <c r="W7820" i="6"/>
  <c r="W11699" i="6"/>
  <c r="W11633" i="6"/>
  <c r="W11412" i="6"/>
  <c r="W11683" i="6"/>
  <c r="W11115" i="6"/>
  <c r="W11713" i="6"/>
  <c r="W11740" i="6"/>
  <c r="W11358" i="6"/>
  <c r="W11747" i="6"/>
  <c r="W11538" i="6"/>
  <c r="W11748" i="6"/>
  <c r="W11543" i="6"/>
  <c r="W10966" i="6"/>
  <c r="W11247" i="6"/>
  <c r="W11772" i="6"/>
  <c r="W11753" i="6"/>
  <c r="W11769" i="6"/>
  <c r="W11575" i="6"/>
  <c r="W10975" i="6"/>
  <c r="W11533" i="6"/>
  <c r="W11741" i="6"/>
  <c r="W9183" i="6"/>
  <c r="W10938" i="6"/>
  <c r="W11690" i="6"/>
  <c r="W11781" i="6"/>
  <c r="W10532" i="6"/>
  <c r="W11672" i="6"/>
  <c r="W10906" i="6"/>
  <c r="W11567" i="6"/>
  <c r="W10541" i="6"/>
  <c r="W11686" i="6"/>
  <c r="W10793" i="6"/>
  <c r="W11763" i="6"/>
  <c r="W11757" i="6"/>
  <c r="W10644" i="6"/>
  <c r="W11613" i="6"/>
  <c r="W11742" i="6"/>
  <c r="W10902" i="6"/>
  <c r="W11614" i="6"/>
  <c r="W10723" i="6"/>
  <c r="W9003" i="6"/>
  <c r="W11668" i="6"/>
  <c r="W11052" i="6"/>
  <c r="W11516" i="6"/>
  <c r="W10105" i="6"/>
  <c r="W11539" i="6"/>
  <c r="W10321" i="6"/>
  <c r="W11634" i="6"/>
  <c r="W11790" i="6"/>
  <c r="W8629" i="6"/>
  <c r="W10783" i="6"/>
  <c r="W10710" i="6"/>
  <c r="W11689" i="6"/>
  <c r="W11734" i="6"/>
  <c r="W11673" i="6"/>
  <c r="W11090" i="6"/>
  <c r="W11379" i="6"/>
  <c r="W11626" i="6"/>
  <c r="W11809" i="6"/>
  <c r="W10631" i="6"/>
  <c r="W11754" i="6"/>
  <c r="W11814" i="6"/>
  <c r="W11666" i="6"/>
  <c r="W9287" i="6"/>
  <c r="W11352" i="6"/>
  <c r="W11756" i="6"/>
  <c r="W11745" i="6"/>
  <c r="W10592" i="6"/>
  <c r="W11736" i="6"/>
  <c r="W8850" i="6"/>
  <c r="W11810" i="6"/>
  <c r="W11773" i="6"/>
  <c r="W11487" i="6"/>
  <c r="W11815" i="6"/>
  <c r="W11174" i="6"/>
  <c r="W11644" i="6"/>
  <c r="W11812" i="6"/>
  <c r="W11326" i="6"/>
  <c r="W11224" i="6"/>
  <c r="W10632" i="6"/>
  <c r="W11823" i="6"/>
  <c r="W11553" i="6"/>
  <c r="W11073" i="6"/>
  <c r="W11112" i="6"/>
  <c r="W11782" i="6"/>
  <c r="W10770" i="6"/>
  <c r="W11681" i="6"/>
  <c r="W11312" i="6"/>
  <c r="W11109" i="6"/>
  <c r="W11783" i="6"/>
  <c r="W11824" i="6"/>
  <c r="W11151" i="6"/>
  <c r="W11248" i="6"/>
  <c r="W11313" i="6"/>
  <c r="W10750" i="6"/>
  <c r="W11410" i="6"/>
  <c r="W11638" i="6"/>
  <c r="W11419" i="6"/>
  <c r="W11780" i="6"/>
  <c r="W11337" i="6"/>
  <c r="W10528" i="6"/>
  <c r="W9972" i="6"/>
  <c r="W10832" i="6"/>
  <c r="W11703" i="6"/>
  <c r="W11834" i="6"/>
  <c r="W11627" i="6"/>
  <c r="W10141" i="6"/>
  <c r="W11615" i="6"/>
  <c r="W11483" i="6"/>
  <c r="W10116" i="6"/>
  <c r="W9482" i="6"/>
  <c r="W11778" i="6"/>
  <c r="W11564" i="6"/>
  <c r="W11832" i="6"/>
  <c r="W11784" i="6"/>
  <c r="W11715" i="6"/>
  <c r="W11077" i="6"/>
  <c r="W11640" i="6"/>
  <c r="W11544" i="6"/>
  <c r="W11581" i="6"/>
  <c r="W11732" i="6"/>
  <c r="W11849" i="6"/>
  <c r="W11238" i="6"/>
  <c r="W9312" i="6"/>
  <c r="W9191" i="6"/>
  <c r="W11845" i="6"/>
  <c r="W11722" i="6"/>
  <c r="W10093" i="6"/>
  <c r="W11735" i="6"/>
  <c r="W11465" i="6"/>
  <c r="W11746" i="6"/>
  <c r="W10694" i="6"/>
  <c r="W10961" i="6"/>
  <c r="W10672" i="6"/>
  <c r="W11825" i="6"/>
  <c r="W9746" i="6"/>
  <c r="W9722" i="6"/>
  <c r="W11439" i="6"/>
  <c r="W11835" i="6"/>
  <c r="W10599" i="6"/>
  <c r="W11203" i="6"/>
  <c r="W11032" i="6"/>
  <c r="W10477" i="6"/>
  <c r="W11761" i="6"/>
  <c r="W8794" i="6"/>
  <c r="W11169" i="6"/>
  <c r="W11871" i="6"/>
  <c r="W11846" i="6"/>
  <c r="W9842" i="6"/>
  <c r="W11854" i="6"/>
  <c r="W11145" i="6"/>
  <c r="W11557" i="6"/>
  <c r="W10248" i="6"/>
  <c r="W11839" i="6"/>
  <c r="W11659" i="6"/>
  <c r="W11901" i="6"/>
  <c r="W11184" i="6"/>
  <c r="W10640" i="6"/>
  <c r="W11616" i="6"/>
  <c r="W11912" i="6"/>
  <c r="W11910" i="6"/>
  <c r="W11902" i="6"/>
  <c r="W11546" i="6"/>
  <c r="W10822" i="6"/>
  <c r="W11903" i="6"/>
  <c r="W11904" i="6"/>
  <c r="W11716" i="6"/>
  <c r="W11906" i="6"/>
  <c r="W11905" i="6"/>
  <c r="W9932" i="6"/>
  <c r="W11669" i="6"/>
  <c r="W10451" i="6"/>
  <c r="W11472" i="6"/>
  <c r="W11857" i="6"/>
  <c r="W11918" i="6"/>
  <c r="W11829" i="6"/>
  <c r="W7968" i="6"/>
  <c r="W11855" i="6"/>
  <c r="W11907" i="6"/>
  <c r="W11645" i="6"/>
  <c r="W11018" i="6"/>
  <c r="W8757" i="6"/>
  <c r="W11921" i="6"/>
  <c r="W11674" i="6"/>
  <c r="W10478" i="6"/>
  <c r="W11863" i="6"/>
  <c r="W10917" i="6"/>
  <c r="W11917" i="6"/>
  <c r="W11840" i="6"/>
  <c r="W11731" i="6"/>
  <c r="W11333" i="6"/>
  <c r="W11541" i="6"/>
  <c r="W11936" i="6"/>
  <c r="W11053" i="6"/>
  <c r="W10877" i="6"/>
  <c r="W7516" i="6"/>
  <c r="W11447" i="6"/>
  <c r="W11728" i="6"/>
  <c r="W11919" i="6"/>
  <c r="W11775" i="6"/>
  <c r="W9878" i="6"/>
  <c r="W11060" i="6"/>
  <c r="W11858" i="6"/>
  <c r="W11777" i="6"/>
  <c r="W8873" i="6"/>
  <c r="W11225" i="6"/>
  <c r="W8847" i="6"/>
  <c r="W11118" i="6"/>
  <c r="W11937" i="6"/>
  <c r="W10041" i="6"/>
  <c r="W9441" i="6"/>
  <c r="W11946" i="6"/>
  <c r="W11033" i="6"/>
  <c r="W7274" i="6"/>
  <c r="W11927" i="6"/>
  <c r="W11494" i="6"/>
  <c r="W11534" i="6"/>
  <c r="W10840" i="6"/>
  <c r="W11434" i="6"/>
  <c r="W11788" i="6"/>
  <c r="W10886" i="6"/>
  <c r="W11646" i="6"/>
  <c r="W11795" i="6"/>
  <c r="W11770" i="6"/>
  <c r="W10856" i="6"/>
  <c r="W10479" i="6"/>
  <c r="W10673" i="6"/>
  <c r="W11355" i="6"/>
  <c r="W10777" i="6"/>
  <c r="W11864" i="6"/>
  <c r="W11476" i="6"/>
  <c r="W11967" i="6"/>
  <c r="W10916" i="6"/>
  <c r="W10120" i="6"/>
  <c r="W11968" i="6"/>
  <c r="W11882" i="6"/>
  <c r="W10207" i="6"/>
  <c r="W10444" i="6"/>
  <c r="W11965" i="6"/>
  <c r="W11993" i="6"/>
  <c r="W10237" i="6"/>
  <c r="W11288" i="6"/>
  <c r="W11019" i="6"/>
  <c r="W10746" i="6"/>
  <c r="W11044" i="6"/>
  <c r="W11995" i="6"/>
  <c r="W11996" i="6"/>
  <c r="W11933" i="6"/>
  <c r="W9664" i="6"/>
  <c r="W11796" i="6"/>
  <c r="W11346" i="6"/>
  <c r="W11998" i="6"/>
  <c r="W11997" i="6"/>
  <c r="W11499" i="6"/>
  <c r="W11714" i="6"/>
  <c r="W10372" i="6"/>
  <c r="W10809" i="6"/>
  <c r="W11558" i="6"/>
  <c r="W11893" i="6"/>
  <c r="W10187" i="6"/>
  <c r="W11964" i="6"/>
  <c r="W11012" i="6"/>
  <c r="W11739" i="6"/>
  <c r="W11195" i="6"/>
  <c r="W11958" i="6"/>
  <c r="W11675" i="6"/>
  <c r="W11665" i="6"/>
  <c r="W11134" i="6"/>
  <c r="W11785" i="6"/>
  <c r="W11304" i="6"/>
  <c r="W11983" i="6"/>
  <c r="W10841" i="6"/>
  <c r="W11117" i="6"/>
  <c r="W11755" i="6"/>
  <c r="W11786" i="6"/>
  <c r="W12033" i="6"/>
  <c r="W11259" i="6"/>
  <c r="W11536" i="6"/>
  <c r="W11980" i="6"/>
  <c r="W11791" i="6"/>
  <c r="W9688" i="6"/>
  <c r="W9766" i="6"/>
  <c r="W11876" i="6"/>
  <c r="W11959" i="6"/>
  <c r="W11975" i="6"/>
  <c r="W11695" i="6"/>
  <c r="W12042" i="6"/>
  <c r="W8984" i="6"/>
  <c r="W9747" i="6"/>
  <c r="W11865" i="6"/>
  <c r="W10772" i="6"/>
  <c r="W9331" i="6"/>
  <c r="W10348" i="6"/>
  <c r="W11984" i="6"/>
  <c r="W11034" i="6"/>
  <c r="W8716" i="6"/>
  <c r="W12043" i="6"/>
  <c r="W12048" i="6"/>
  <c r="W12031" i="6"/>
  <c r="W11888" i="6"/>
  <c r="W11074" i="6"/>
  <c r="W11087" i="6"/>
  <c r="W9566" i="6"/>
  <c r="W12068" i="6"/>
  <c r="W11999" i="6"/>
  <c r="W10155" i="6"/>
  <c r="W11986" i="6"/>
  <c r="W11287" i="6"/>
  <c r="W11943" i="6"/>
  <c r="W11938" i="6"/>
  <c r="W12069" i="6"/>
  <c r="W9403" i="6"/>
  <c r="W11898" i="6"/>
  <c r="W12029" i="6"/>
  <c r="W12056" i="6"/>
  <c r="W10852" i="6"/>
  <c r="W7288" i="6"/>
  <c r="W11507" i="6"/>
  <c r="W11743" i="6"/>
  <c r="W11760" i="6"/>
  <c r="W10707" i="6"/>
  <c r="W10918" i="6"/>
  <c r="W11537" i="6"/>
  <c r="W11637" i="6"/>
  <c r="W11568" i="6"/>
  <c r="W11561" i="6"/>
  <c r="W11084" i="6"/>
  <c r="W12032" i="6"/>
  <c r="W10786" i="6"/>
  <c r="W12112" i="6"/>
  <c r="W10050" i="6"/>
  <c r="W11960" i="6"/>
  <c r="W10265" i="6"/>
  <c r="W10531" i="6"/>
  <c r="W12058" i="6"/>
  <c r="W11947" i="6"/>
  <c r="W11826" i="6"/>
  <c r="W12122" i="6"/>
  <c r="W11830" i="6"/>
  <c r="W10952" i="6"/>
  <c r="W11153" i="6"/>
  <c r="W10976" i="6"/>
  <c r="W12107" i="6"/>
  <c r="W10022" i="6"/>
  <c r="W12036" i="6"/>
  <c r="W9939" i="6"/>
  <c r="W11729" i="6"/>
  <c r="W12139" i="6"/>
  <c r="W12110" i="6"/>
  <c r="W11920" i="6"/>
  <c r="W12019" i="6"/>
  <c r="W11817" i="6"/>
  <c r="W12095" i="6"/>
  <c r="W10705" i="6"/>
  <c r="W12081" i="6"/>
  <c r="W12123" i="6"/>
  <c r="W10334" i="6"/>
  <c r="W10771" i="6"/>
  <c r="W12030" i="6"/>
  <c r="W11209" i="6"/>
  <c r="W12009" i="6"/>
  <c r="W10303" i="6"/>
  <c r="W12155" i="6"/>
  <c r="W12082" i="6"/>
  <c r="W11872" i="6"/>
  <c r="W12157" i="6"/>
  <c r="W10443" i="6"/>
  <c r="W10652" i="6"/>
  <c r="W11987" i="6"/>
  <c r="W10684" i="6"/>
  <c r="W11948" i="6"/>
  <c r="W11648" i="6"/>
  <c r="W12159" i="6"/>
  <c r="W12177" i="6"/>
  <c r="W11992" i="6"/>
  <c r="W10134" i="6"/>
  <c r="W11890" i="6"/>
  <c r="W11797" i="6"/>
  <c r="W12166" i="6"/>
  <c r="W12147" i="6"/>
  <c r="W11440" i="6"/>
  <c r="W11708" i="6"/>
  <c r="W11979" i="6"/>
  <c r="W10953" i="6"/>
  <c r="W10876" i="6"/>
  <c r="W11831" i="6"/>
  <c r="W11836" i="6"/>
  <c r="W9161" i="6"/>
  <c r="W12001" i="6"/>
  <c r="W9873" i="6"/>
  <c r="W10186" i="6"/>
  <c r="W12091" i="6"/>
  <c r="W12167" i="6"/>
  <c r="W11886" i="6"/>
  <c r="W10866" i="6"/>
  <c r="W11236" i="6"/>
  <c r="W12047" i="6"/>
  <c r="W11892" i="6"/>
  <c r="W12006" i="6"/>
  <c r="W10728" i="6"/>
  <c r="W12141" i="6"/>
  <c r="W12092" i="6"/>
  <c r="W10446" i="6"/>
  <c r="W12196" i="6"/>
  <c r="W12111" i="6"/>
  <c r="W12190" i="6"/>
  <c r="W10367" i="6"/>
  <c r="W12085" i="6"/>
  <c r="W12150" i="6"/>
  <c r="W11798" i="6"/>
  <c r="W12200" i="6"/>
  <c r="W12201" i="6"/>
  <c r="W12211" i="6"/>
  <c r="W10190" i="6"/>
  <c r="W11922" i="6"/>
  <c r="W8986" i="6"/>
  <c r="W11717" i="6"/>
  <c r="W12160" i="6"/>
  <c r="W11969" i="6"/>
  <c r="W11522" i="6"/>
  <c r="W12041" i="6"/>
  <c r="W12191" i="6"/>
  <c r="W11484" i="6"/>
  <c r="W12212" i="6"/>
  <c r="W11875" i="6"/>
  <c r="W12197" i="6"/>
  <c r="W11388" i="6"/>
  <c r="W11099" i="6"/>
  <c r="W11709" i="6"/>
  <c r="W11119" i="6"/>
  <c r="W11559" i="6"/>
  <c r="W10945" i="6"/>
  <c r="W12071" i="6"/>
  <c r="W12221" i="6"/>
  <c r="W11469" i="6"/>
  <c r="W11828" i="6"/>
  <c r="W12204" i="6"/>
  <c r="W12193" i="6"/>
  <c r="W12183" i="6"/>
  <c r="W11504" i="6"/>
  <c r="W10925" i="6"/>
  <c r="W12249" i="6"/>
  <c r="W12184" i="6"/>
  <c r="W12049" i="6"/>
  <c r="W11704" i="6"/>
  <c r="W11542" i="6"/>
  <c r="W11150" i="6"/>
  <c r="W12194" i="6"/>
  <c r="W10282" i="6"/>
  <c r="W11928" i="6"/>
  <c r="W11415" i="6"/>
  <c r="W10986" i="6"/>
  <c r="W11806" i="6"/>
  <c r="W8093" i="6"/>
  <c r="W12086" i="6"/>
  <c r="W12213" i="6"/>
  <c r="W10255" i="6"/>
  <c r="W11175" i="6"/>
  <c r="W11202" i="6"/>
  <c r="W12195" i="6"/>
  <c r="W12130" i="6"/>
  <c r="W10204" i="6"/>
  <c r="W10039" i="6"/>
  <c r="W12046" i="6"/>
  <c r="W11555" i="6"/>
  <c r="W9725" i="6"/>
  <c r="W12165" i="6"/>
  <c r="W12262" i="6"/>
  <c r="W12198" i="6"/>
  <c r="W12076" i="6"/>
  <c r="W10343" i="6"/>
  <c r="W11911" i="6"/>
  <c r="W11035" i="6"/>
  <c r="W12306" i="6"/>
  <c r="W12307" i="6"/>
  <c r="W12301" i="6"/>
  <c r="W12288" i="6"/>
  <c r="W12235" i="6"/>
  <c r="W12161" i="6"/>
  <c r="W12302" i="6"/>
  <c r="W11802" i="6"/>
  <c r="W10806" i="6"/>
  <c r="W8435" i="6"/>
  <c r="W12146" i="6"/>
  <c r="W12312" i="6"/>
  <c r="W10580" i="6"/>
  <c r="W10488" i="6"/>
  <c r="W12172" i="6"/>
  <c r="W11356" i="6"/>
  <c r="W11789" i="6"/>
  <c r="W12313" i="6"/>
  <c r="W12240" i="6"/>
  <c r="W9813" i="6"/>
  <c r="W12151" i="6"/>
  <c r="W11718" i="6"/>
  <c r="W11036" i="6"/>
  <c r="W11513" i="6"/>
  <c r="W12010" i="6"/>
  <c r="W11020" i="6"/>
  <c r="W12044" i="6"/>
  <c r="W11725" i="6"/>
  <c r="W12232" i="6"/>
  <c r="W11944" i="6"/>
  <c r="W12293" i="6"/>
  <c r="W11500" i="6"/>
  <c r="W9761" i="6"/>
  <c r="W12207" i="6"/>
  <c r="W11172" i="6"/>
  <c r="W10727" i="6"/>
  <c r="W12219" i="6"/>
  <c r="W7341" i="6"/>
  <c r="W12202" i="6"/>
  <c r="W11349" i="6"/>
  <c r="W11820" i="6"/>
  <c r="W11481" i="6"/>
  <c r="W11913" i="6"/>
  <c r="W12187" i="6"/>
  <c r="W12101" i="6"/>
  <c r="W9960" i="6"/>
  <c r="W11988" i="6"/>
  <c r="W12269" i="6"/>
  <c r="W10568" i="6"/>
  <c r="W12353" i="6"/>
  <c r="W12309" i="6"/>
  <c r="W12180" i="6"/>
  <c r="W11883" i="6"/>
  <c r="W12257" i="6"/>
  <c r="W12290" i="6"/>
  <c r="W11517" i="6"/>
  <c r="W12220" i="6"/>
  <c r="W11431" i="6"/>
  <c r="W11314" i="6"/>
  <c r="W11816" i="6"/>
  <c r="W12354" i="6"/>
  <c r="W11082" i="6"/>
  <c r="W12348" i="6"/>
  <c r="W11441" i="6"/>
  <c r="W11660" i="6"/>
  <c r="W12276" i="6"/>
  <c r="W11700" i="6"/>
  <c r="W11651" i="6"/>
  <c r="W12192" i="6"/>
  <c r="W12214" i="6"/>
  <c r="W12208" i="6"/>
  <c r="W12007" i="6"/>
  <c r="W11661" i="6"/>
  <c r="W11054" i="6"/>
  <c r="W10066" i="6"/>
  <c r="W11719" i="6"/>
  <c r="W11880" i="6"/>
  <c r="W11138" i="6"/>
  <c r="W12349" i="6"/>
  <c r="W12323" i="6"/>
  <c r="W11477" i="6"/>
  <c r="W12102" i="6"/>
  <c r="W11628" i="6"/>
  <c r="W12344" i="6"/>
  <c r="W12366" i="6"/>
  <c r="W11692" i="6"/>
  <c r="W12205" i="6"/>
  <c r="W10685" i="6"/>
  <c r="W8706" i="6"/>
  <c r="W12400" i="6"/>
  <c r="W11724" i="6"/>
  <c r="W11405" i="6"/>
  <c r="W12250" i="6"/>
  <c r="W12168" i="6"/>
  <c r="W12367" i="6"/>
  <c r="W12022" i="6"/>
  <c r="W12259" i="6"/>
  <c r="W12297" i="6"/>
  <c r="W9940" i="6"/>
  <c r="W12316" i="6"/>
  <c r="W12356" i="6"/>
  <c r="W12330" i="6"/>
  <c r="W12215" i="6"/>
  <c r="W12181" i="6"/>
  <c r="W12226" i="6"/>
  <c r="W12264" i="6"/>
  <c r="W10387" i="6"/>
  <c r="W12311" i="6"/>
  <c r="W11720" i="6"/>
  <c r="W11495" i="6"/>
  <c r="W11859" i="6"/>
  <c r="W12350" i="6"/>
  <c r="W12394" i="6"/>
  <c r="W12419" i="6"/>
  <c r="W11210" i="6"/>
  <c r="W12435" i="6"/>
  <c r="W12407" i="6"/>
  <c r="W12070" i="6"/>
  <c r="W11821" i="6"/>
  <c r="W12384" i="6"/>
  <c r="W10858" i="6"/>
  <c r="W12425" i="6"/>
  <c r="W12116" i="6"/>
  <c r="W12174" i="6"/>
  <c r="W11446" i="6"/>
  <c r="W11155" i="6"/>
  <c r="W12113" i="6"/>
  <c r="W12352" i="6"/>
  <c r="W12437" i="6"/>
  <c r="W10551" i="6"/>
  <c r="W8090" i="6"/>
  <c r="W11701" i="6"/>
  <c r="W12083" i="6"/>
  <c r="W11340" i="6"/>
  <c r="W12452" i="6"/>
  <c r="W12430" i="6"/>
  <c r="W12072" i="6"/>
  <c r="W11479" i="6"/>
  <c r="W12406" i="6"/>
  <c r="W12391" i="6"/>
  <c r="W12382" i="6"/>
  <c r="W12142" i="6"/>
  <c r="W11764" i="6"/>
  <c r="W12438" i="6"/>
  <c r="W12216" i="6"/>
  <c r="W10912" i="6"/>
  <c r="W11977" i="6"/>
  <c r="W12343" i="6"/>
  <c r="W12468" i="6"/>
  <c r="W11233" i="6"/>
  <c r="W9018" i="6"/>
  <c r="W8759" i="6"/>
  <c r="W9868" i="6"/>
  <c r="W11799" i="6"/>
  <c r="W12059" i="6"/>
  <c r="W10846" i="6"/>
  <c r="W11147" i="6"/>
  <c r="W10987" i="6"/>
  <c r="W12287" i="6"/>
  <c r="W12410" i="6"/>
  <c r="W12474" i="6"/>
  <c r="W12426" i="6"/>
  <c r="W12270" i="6"/>
  <c r="W12493" i="6"/>
  <c r="W10810" i="6"/>
  <c r="W11737" i="6"/>
  <c r="W12265" i="6"/>
  <c r="W11319" i="6"/>
  <c r="W11181" i="6"/>
  <c r="W10132" i="6"/>
  <c r="W11658" i="6"/>
  <c r="W12152" i="6"/>
  <c r="W12227" i="6"/>
  <c r="W12439" i="6"/>
  <c r="W11571" i="6"/>
  <c r="W12413" i="6"/>
  <c r="W12358" i="6"/>
  <c r="W12315" i="6"/>
  <c r="W8663" i="6"/>
  <c r="W12387" i="6"/>
  <c r="W10833" i="6"/>
  <c r="W10678" i="6"/>
  <c r="W11733" i="6"/>
  <c r="W12507" i="6"/>
  <c r="W12363" i="6"/>
  <c r="W12440" i="6"/>
  <c r="W12479" i="6"/>
  <c r="W9658" i="6"/>
  <c r="W12277" i="6"/>
  <c r="W12436" i="6"/>
  <c r="W12421" i="6"/>
  <c r="W12345" i="6"/>
  <c r="W11421" i="6"/>
  <c r="W12512" i="6"/>
  <c r="W11636" i="6"/>
  <c r="W12457" i="6"/>
  <c r="W12385" i="6"/>
  <c r="W12515" i="6"/>
  <c r="W12401" i="6"/>
  <c r="W12127" i="6"/>
  <c r="W11510" i="6"/>
  <c r="W12467" i="6"/>
  <c r="W10146" i="6"/>
  <c r="W11896" i="6"/>
  <c r="W11139" i="6"/>
  <c r="W10619" i="6"/>
  <c r="W12078" i="6"/>
  <c r="W12016" i="6"/>
  <c r="W12296" i="6"/>
  <c r="W12471" i="6"/>
  <c r="W12480" i="6"/>
  <c r="W12414" i="6"/>
  <c r="W10920" i="6"/>
  <c r="W12402" i="6"/>
  <c r="W10663" i="6"/>
  <c r="W12494" i="6"/>
  <c r="W12466" i="6"/>
  <c r="W12133" i="6"/>
  <c r="W12331" i="6"/>
  <c r="W12504" i="6"/>
  <c r="W12251" i="6"/>
  <c r="W12473" i="6"/>
  <c r="W12503" i="6"/>
  <c r="W12475" i="6"/>
  <c r="W10811" i="6"/>
  <c r="W12228" i="6"/>
  <c r="W9341" i="6"/>
  <c r="W12531" i="6"/>
  <c r="W11586" i="6"/>
  <c r="W12532" i="6"/>
  <c r="W12084" i="6"/>
  <c r="W11961" i="6"/>
  <c r="W12495" i="6"/>
  <c r="W9408" i="6"/>
  <c r="W12543" i="6"/>
  <c r="W10908" i="6"/>
  <c r="W12562" i="6"/>
  <c r="W11442" i="6"/>
  <c r="W12558" i="6"/>
  <c r="W11697" i="6"/>
  <c r="W11989" i="6"/>
  <c r="W12527" i="6"/>
  <c r="W12408" i="6"/>
  <c r="W11970" i="6"/>
  <c r="W11587" i="6"/>
  <c r="W10544" i="6"/>
  <c r="W12217" i="6"/>
  <c r="W12328" i="6"/>
  <c r="W12559" i="6"/>
  <c r="W11850" i="6"/>
  <c r="W12399" i="6"/>
  <c r="W10177" i="6"/>
  <c r="W11411" i="6"/>
  <c r="W10252" i="6"/>
  <c r="W10560" i="6"/>
  <c r="W11505" i="6"/>
  <c r="W10738" i="6"/>
  <c r="W11895" i="6"/>
  <c r="W11232" i="6"/>
  <c r="W12605" i="6"/>
  <c r="W12162" i="6"/>
  <c r="W12077" i="6"/>
  <c r="W12121" i="6"/>
  <c r="W12476" i="6"/>
  <c r="W12541" i="6"/>
  <c r="W11779" i="6"/>
  <c r="W10947" i="6"/>
  <c r="W11085" i="6"/>
  <c r="W12601" i="6"/>
  <c r="W11045" i="6"/>
  <c r="W12450" i="6"/>
  <c r="W12271" i="6"/>
  <c r="W12364" i="6"/>
  <c r="W11482" i="6"/>
  <c r="W11029" i="6"/>
  <c r="W11923" i="6"/>
  <c r="W12218" i="6"/>
  <c r="W12470" i="6"/>
  <c r="W11726" i="6"/>
  <c r="W10819" i="6"/>
  <c r="W12578" i="6"/>
  <c r="W12621" i="6"/>
  <c r="W12120" i="6"/>
  <c r="W12395" i="6"/>
  <c r="W12635" i="6"/>
  <c r="W12583" i="6"/>
  <c r="W11631" i="6"/>
  <c r="W12341" i="6"/>
  <c r="W11924" i="6"/>
  <c r="W12415" i="6"/>
  <c r="W12599" i="6"/>
  <c r="W12542" i="6"/>
  <c r="W12278" i="6"/>
  <c r="W12606" i="6"/>
  <c r="W10249" i="6"/>
  <c r="W11908" i="6"/>
  <c r="W12552" i="6"/>
  <c r="W10236" i="6"/>
  <c r="W12597" i="6"/>
  <c r="W12124" i="6"/>
  <c r="W8656" i="6"/>
  <c r="W12572" i="6"/>
  <c r="W12609" i="6"/>
  <c r="W12574" i="6"/>
  <c r="W11792" i="6"/>
  <c r="W12654" i="6"/>
  <c r="W12655" i="6"/>
  <c r="W11414" i="6"/>
  <c r="W12607" i="6"/>
  <c r="W12663" i="6"/>
  <c r="W12642" i="6"/>
  <c r="W12488" i="6"/>
  <c r="W12524" i="6"/>
  <c r="W11570" i="6"/>
  <c r="W12342" i="6"/>
  <c r="W12298" i="6"/>
  <c r="W12643" i="6"/>
  <c r="W11822" i="6"/>
  <c r="W12441" i="6"/>
  <c r="W12573" i="6"/>
  <c r="W11762" i="6"/>
  <c r="W12517" i="6"/>
  <c r="W10949" i="6"/>
  <c r="W12683" i="6"/>
  <c r="W12427" i="6"/>
  <c r="W12618" i="6"/>
  <c r="W12566" i="6"/>
  <c r="W12544" i="6"/>
  <c r="W12651" i="6"/>
  <c r="W12656" i="6"/>
  <c r="W12644" i="6"/>
  <c r="W11206" i="6"/>
  <c r="W12693" i="6"/>
  <c r="W12690" i="6"/>
  <c r="W12565" i="6"/>
  <c r="W12477" i="6"/>
  <c r="W12638" i="6"/>
  <c r="W12469" i="6"/>
  <c r="W12023" i="6"/>
  <c r="W12657" i="6"/>
  <c r="W11925" i="6"/>
  <c r="W12684" i="6"/>
  <c r="W10714" i="6"/>
  <c r="W11506" i="6"/>
  <c r="W12626" i="6"/>
  <c r="W12496" i="6"/>
  <c r="W12516" i="6"/>
  <c r="W12624" i="6"/>
  <c r="W12528" i="6"/>
  <c r="W12089" i="6"/>
  <c r="W11560" i="6"/>
  <c r="W12332" i="6"/>
  <c r="W12175" i="6"/>
  <c r="W12665" i="6"/>
  <c r="W12093" i="6"/>
  <c r="W12614" i="6"/>
  <c r="W10137" i="6"/>
  <c r="W11949" i="6"/>
  <c r="W12299" i="6"/>
  <c r="W10980" i="6"/>
  <c r="W10620" i="6"/>
  <c r="W12719" i="6"/>
  <c r="W11456" i="6"/>
  <c r="W12295" i="6"/>
  <c r="W5050" i="6"/>
  <c r="W12209" i="6"/>
  <c r="W11952" i="6"/>
  <c r="W12662" i="6"/>
  <c r="W11048" i="6"/>
  <c r="W12730" i="6"/>
  <c r="W8981" i="6"/>
  <c r="W12230" i="6"/>
  <c r="W11804" i="6"/>
  <c r="W12696" i="6"/>
  <c r="W10633" i="6"/>
  <c r="W12742" i="6"/>
  <c r="W11945" i="6"/>
  <c r="W12710" i="6"/>
  <c r="W11926" i="6"/>
  <c r="W12163" i="6"/>
  <c r="W11955" i="6"/>
  <c r="W12664" i="6"/>
  <c r="W11443" i="6"/>
  <c r="W12497" i="6"/>
  <c r="W11226" i="6"/>
  <c r="W11867" i="6"/>
  <c r="W12508" i="6"/>
  <c r="W12575" i="6"/>
  <c r="W12034" i="6"/>
  <c r="W12750" i="6"/>
  <c r="W12639" i="6"/>
  <c r="W10492" i="6"/>
  <c r="W12372" i="6"/>
  <c r="W11811" i="6"/>
  <c r="W12004" i="6"/>
  <c r="W11140" i="6"/>
  <c r="W11436" i="6"/>
  <c r="W11239" i="6"/>
  <c r="W9500" i="6"/>
  <c r="W12728" i="6"/>
  <c r="W12697" i="6"/>
  <c r="W10183" i="6"/>
  <c r="W12711" i="6"/>
  <c r="W10283" i="6"/>
  <c r="W12724" i="6"/>
  <c r="W11941" i="6"/>
  <c r="W10687" i="6"/>
  <c r="W12685" i="6"/>
  <c r="W11899" i="6"/>
  <c r="W12741" i="6"/>
  <c r="W12060" i="6"/>
  <c r="W12222" i="6"/>
  <c r="W12087" i="6"/>
  <c r="W12774" i="6"/>
  <c r="W12652" i="6"/>
  <c r="W12787" i="6"/>
  <c r="W12553" i="6"/>
  <c r="W12090" i="6"/>
  <c r="W12727" i="6"/>
  <c r="W12707" i="6"/>
  <c r="W12769" i="6"/>
  <c r="W12628" i="6"/>
  <c r="W11271" i="6"/>
  <c r="W9409" i="6"/>
  <c r="W10826" i="6"/>
  <c r="W12754" i="6"/>
  <c r="W9732" i="6"/>
  <c r="W10290" i="6"/>
  <c r="W12411" i="6"/>
  <c r="W12721" i="6"/>
  <c r="W12732" i="6"/>
  <c r="W9875" i="6"/>
  <c r="W12666" i="6"/>
  <c r="W12390" i="6"/>
  <c r="W12279" i="6"/>
  <c r="W12567" i="6"/>
  <c r="W12223" i="6"/>
  <c r="W12763" i="6"/>
  <c r="W12770" i="6"/>
  <c r="W12629" i="6"/>
  <c r="W11649" i="6"/>
  <c r="W12645" i="6"/>
  <c r="W10642" i="6"/>
  <c r="W12511" i="6"/>
  <c r="W12826" i="6"/>
  <c r="W12733" i="6"/>
  <c r="W10524" i="6"/>
  <c r="W12771" i="6"/>
  <c r="W12794" i="6"/>
  <c r="W12446" i="6"/>
  <c r="W10812" i="6"/>
  <c r="W12827" i="6"/>
  <c r="W11841" i="6"/>
  <c r="W7672" i="6"/>
  <c r="W12828" i="6"/>
  <c r="W12823" i="6"/>
  <c r="W10038" i="6"/>
  <c r="W11962" i="6"/>
  <c r="W12824" i="6"/>
  <c r="W10988" i="6"/>
  <c r="W12739" i="6"/>
  <c r="W12588" i="6"/>
  <c r="W12775" i="6"/>
  <c r="W11768" i="6"/>
  <c r="W12533" i="6"/>
  <c r="W12731" i="6"/>
  <c r="W12451" i="6"/>
  <c r="W12128" i="6"/>
  <c r="W12743" i="6"/>
  <c r="W12856" i="6"/>
  <c r="W7865" i="6"/>
  <c r="W12764" i="6"/>
  <c r="W12804" i="6"/>
  <c r="W12649" i="6"/>
  <c r="W12866" i="6"/>
  <c r="W11868" i="6"/>
  <c r="W12841" i="6"/>
  <c r="W12537" i="6"/>
  <c r="W12447" i="6"/>
  <c r="W12103" i="6"/>
  <c r="W12737" i="6"/>
  <c r="W11877" i="6"/>
  <c r="W12094" i="6"/>
  <c r="W12099" i="6"/>
  <c r="W11856" i="6"/>
  <c r="W11547" i="6"/>
  <c r="W12783" i="6"/>
  <c r="W12778" i="6"/>
  <c r="W12589" i="6"/>
  <c r="W11524" i="6"/>
  <c r="W10326" i="6"/>
  <c r="W12802" i="6"/>
  <c r="W12779" i="6"/>
  <c r="W12755" i="6"/>
  <c r="W12902" i="6"/>
  <c r="W11805" i="6"/>
  <c r="W12660" i="6"/>
  <c r="W12701" i="6"/>
  <c r="W12716" i="6"/>
  <c r="W12075" i="6"/>
  <c r="W12396" i="6"/>
  <c r="W12825" i="6"/>
  <c r="W12784" i="6"/>
  <c r="W12224" i="6"/>
  <c r="W12386" i="6"/>
  <c r="W11380" i="6"/>
  <c r="W12922" i="6"/>
  <c r="W11588" i="6"/>
  <c r="W12874" i="6"/>
  <c r="W11978" i="6"/>
  <c r="W11963" i="6"/>
  <c r="W12766" i="6"/>
  <c r="W12829" i="6"/>
  <c r="W12926" i="6"/>
  <c r="W12673" i="6"/>
  <c r="W12416" i="6"/>
  <c r="W11375" i="6"/>
  <c r="W10489" i="6"/>
  <c r="W12860" i="6"/>
  <c r="W11881" i="6"/>
  <c r="W12785" i="6"/>
  <c r="W12636" i="6"/>
  <c r="W12560" i="6"/>
  <c r="W12688" i="6"/>
  <c r="W11289" i="6"/>
  <c r="W12853" i="6"/>
  <c r="W12830" i="6"/>
  <c r="W12114" i="6"/>
  <c r="W10377" i="6"/>
  <c r="W12880" i="6"/>
  <c r="W12129" i="6"/>
  <c r="W12905" i="6"/>
  <c r="W12481" i="6"/>
  <c r="W12800" i="6"/>
  <c r="W12820" i="6"/>
  <c r="W11129" i="6"/>
  <c r="W12625" i="6"/>
  <c r="W7517" i="6"/>
  <c r="W11765" i="6"/>
  <c r="W11359" i="6"/>
  <c r="W12805" i="6"/>
  <c r="W12959" i="6"/>
  <c r="W11956" i="6"/>
  <c r="W12960" i="6"/>
  <c r="W12887" i="6"/>
  <c r="W12682" i="6"/>
  <c r="W12947" i="6"/>
  <c r="W10941" i="6"/>
  <c r="W12061" i="6"/>
  <c r="W12580" i="6"/>
  <c r="W12057" i="6"/>
  <c r="W12024" i="6"/>
  <c r="W10865" i="6"/>
  <c r="W10472" i="6"/>
  <c r="W12914" i="6"/>
  <c r="W10670" i="6"/>
  <c r="W12104" i="6"/>
  <c r="W11787" i="6"/>
  <c r="W12256" i="6"/>
  <c r="W12816" i="6"/>
  <c r="W10686" i="6"/>
  <c r="W11887" i="6"/>
  <c r="W12803" i="6"/>
  <c r="W12368" i="6"/>
  <c r="W12433" i="6"/>
  <c r="W12989" i="6"/>
  <c r="W12909" i="6"/>
  <c r="W11511" i="6"/>
  <c r="W12776" i="6"/>
  <c r="W12383" i="6"/>
  <c r="W12921" i="6"/>
  <c r="W11338" i="6"/>
  <c r="W12984" i="6"/>
  <c r="W12671" i="6"/>
  <c r="W12982" i="6"/>
  <c r="W11818" i="6"/>
  <c r="W12767" i="6"/>
  <c r="W11929" i="6"/>
  <c r="W12714" i="6"/>
  <c r="W12821" i="6"/>
  <c r="W12832" i="6"/>
  <c r="W12753" i="6"/>
  <c r="W12768" i="6"/>
  <c r="W9452" i="6"/>
  <c r="W12289" i="6"/>
  <c r="W10320" i="6"/>
  <c r="W12708" i="6"/>
  <c r="W12975" i="6"/>
  <c r="W11488" i="6"/>
  <c r="W11953" i="6"/>
  <c r="W13018" i="6"/>
  <c r="W12241" i="6"/>
  <c r="W12365" i="6"/>
  <c r="W11738" i="6"/>
  <c r="W12799" i="6"/>
  <c r="W10535" i="6"/>
  <c r="W12952" i="6"/>
  <c r="W10923" i="6"/>
  <c r="W12702" i="6"/>
  <c r="W12906" i="6"/>
  <c r="W10789" i="6"/>
  <c r="W12896" i="6"/>
  <c r="W13021" i="6"/>
  <c r="W13024" i="6"/>
  <c r="W12999" i="6"/>
  <c r="W12822" i="6"/>
  <c r="W11264" i="6"/>
  <c r="W13025" i="6"/>
  <c r="W11166" i="6"/>
  <c r="W12066" i="6"/>
  <c r="W12876" i="6"/>
  <c r="W12603" i="6"/>
  <c r="W12875" i="6"/>
  <c r="W13052" i="6"/>
  <c r="W13053" i="6"/>
  <c r="W13046" i="6"/>
  <c r="W12539" i="6"/>
  <c r="W12661" i="6"/>
  <c r="W12547" i="6"/>
  <c r="W13051" i="6"/>
  <c r="W13014" i="6"/>
  <c r="W12806" i="6"/>
  <c r="W12950" i="6"/>
  <c r="W11652" i="6"/>
  <c r="W12557" i="6"/>
  <c r="W11657" i="6"/>
  <c r="W11985" i="6"/>
  <c r="W11039" i="6"/>
  <c r="W11400" i="6"/>
  <c r="W9662" i="6"/>
  <c r="W10006" i="6"/>
  <c r="W12935" i="6"/>
  <c r="W12845" i="6"/>
  <c r="W12703" i="6"/>
  <c r="W12985" i="6"/>
  <c r="W13083" i="6"/>
  <c r="W13033" i="6"/>
  <c r="W13008" i="6"/>
  <c r="W12842" i="6"/>
  <c r="W11813" i="6"/>
  <c r="W13009" i="6"/>
  <c r="W11374" i="6"/>
  <c r="W12206" i="6"/>
  <c r="W12357" i="6"/>
  <c r="W13015" i="6"/>
  <c r="W12498" i="6"/>
  <c r="W11900" i="6"/>
  <c r="W11013" i="6"/>
  <c r="W12858" i="6"/>
  <c r="W11721" i="6"/>
  <c r="W12977" i="6"/>
  <c r="W11365" i="6"/>
  <c r="W8953" i="6"/>
  <c r="W13097" i="6"/>
  <c r="W12361" i="6"/>
  <c r="W13010" i="6"/>
  <c r="W12968" i="6"/>
  <c r="W13084" i="6"/>
  <c r="W11776" i="6"/>
  <c r="W11272" i="6"/>
  <c r="W11368" i="6"/>
  <c r="W11889" i="6"/>
  <c r="W12988" i="6"/>
  <c r="W13085" i="6"/>
  <c r="W13026" i="6"/>
  <c r="W11422" i="6"/>
  <c r="W10655" i="6"/>
  <c r="W11576" i="6"/>
  <c r="W11950" i="6"/>
  <c r="W12744" i="6"/>
  <c r="W12105" i="6"/>
  <c r="W13011" i="6"/>
  <c r="W11642" i="6"/>
  <c r="W12115" i="6"/>
  <c r="W10380" i="6"/>
  <c r="W12969" i="6"/>
  <c r="W13117" i="6"/>
  <c r="W12658" i="6"/>
  <c r="W12986" i="6"/>
  <c r="W13107" i="6"/>
  <c r="W12679" i="6"/>
  <c r="W12983" i="6"/>
  <c r="W12936" i="6"/>
  <c r="W12448" i="6"/>
  <c r="W12169" i="6"/>
  <c r="W12377" i="6"/>
  <c r="W12266" i="6"/>
  <c r="W12371" i="6"/>
  <c r="W12035" i="6"/>
  <c r="W12793" i="6"/>
  <c r="W12499" i="6"/>
  <c r="W12976" i="6"/>
  <c r="W12867" i="6"/>
  <c r="W13089" i="6"/>
  <c r="W11758" i="6"/>
  <c r="W12961" i="6"/>
  <c r="W12653" i="6"/>
  <c r="W12962" i="6"/>
  <c r="W12931" i="6"/>
  <c r="W11971" i="6"/>
  <c r="W12164" i="6"/>
  <c r="W12178" i="6"/>
  <c r="W12859" i="6"/>
  <c r="W12234" i="6"/>
  <c r="W13152" i="6"/>
  <c r="W12579" i="6"/>
  <c r="W13153" i="6"/>
  <c r="W13162" i="6"/>
  <c r="W13166" i="6"/>
  <c r="W13163" i="6"/>
  <c r="W12734" i="6"/>
  <c r="W13132" i="6"/>
  <c r="W12610" i="6"/>
  <c r="W13068" i="6"/>
  <c r="W12403" i="6"/>
  <c r="W13128" i="6"/>
  <c r="W11934" i="6"/>
  <c r="W12245" i="6"/>
  <c r="W5955" i="6"/>
  <c r="W11360" i="6"/>
  <c r="W13012" i="6"/>
  <c r="W12098" i="6"/>
  <c r="W9076" i="6"/>
  <c r="W13069" i="6"/>
  <c r="W13059" i="6"/>
  <c r="W12134" i="6"/>
  <c r="W10827" i="6"/>
  <c r="W11445" i="6"/>
  <c r="W9585" i="6"/>
  <c r="W11641" i="6"/>
  <c r="W13050" i="6"/>
  <c r="W11336" i="6"/>
  <c r="W12611" i="6"/>
  <c r="W12317" i="6"/>
  <c r="W11930" i="6"/>
  <c r="W13027" i="6"/>
  <c r="W12536" i="6"/>
  <c r="W12324" i="6"/>
  <c r="W12694" i="6"/>
  <c r="W13113" i="6"/>
  <c r="W13005" i="6"/>
  <c r="W12554" i="6"/>
  <c r="W12555" i="6"/>
  <c r="W12005" i="6"/>
  <c r="W12990" i="6"/>
  <c r="W11548" i="6"/>
  <c r="W12772" i="6"/>
  <c r="W12934" i="6"/>
  <c r="W13188" i="6"/>
  <c r="W13172" i="6"/>
  <c r="W11265" i="6"/>
  <c r="W13090" i="6"/>
  <c r="W11310" i="6"/>
  <c r="W12585" i="6"/>
  <c r="W12376" i="6"/>
  <c r="W12280" i="6"/>
  <c r="W12038" i="6"/>
  <c r="W13171" i="6"/>
  <c r="W12482" i="6"/>
  <c r="W12417" i="6"/>
  <c r="W10536" i="6"/>
  <c r="W7783" i="6"/>
  <c r="W13079" i="6"/>
  <c r="W12797" i="6"/>
  <c r="W10862" i="6"/>
  <c r="W12392" i="6"/>
  <c r="W12953" i="6"/>
  <c r="W12646" i="6"/>
  <c r="W13124" i="6"/>
  <c r="W12927" i="6"/>
  <c r="W11572" i="6"/>
  <c r="W12877" i="6"/>
  <c r="W13082" i="6"/>
  <c r="W13151" i="6"/>
  <c r="W11250" i="6"/>
  <c r="W13207" i="6"/>
  <c r="W11585" i="6"/>
  <c r="W10839" i="6"/>
  <c r="W12864" i="6"/>
  <c r="W12551" i="6"/>
  <c r="W13225" i="6"/>
  <c r="W12231" i="6"/>
  <c r="W13108" i="6"/>
  <c r="W13254" i="6"/>
  <c r="W12998" i="6"/>
  <c r="W10778" i="6"/>
  <c r="W13134" i="6"/>
  <c r="W12849" i="6"/>
  <c r="W12369" i="6"/>
  <c r="W13191" i="6"/>
  <c r="W13004" i="6"/>
  <c r="W12132" i="6"/>
  <c r="W13093" i="6"/>
  <c r="W11460" i="6"/>
  <c r="W10656" i="6"/>
  <c r="W10432" i="6"/>
  <c r="W12143" i="6"/>
  <c r="W13226" i="6"/>
  <c r="W13277" i="6"/>
  <c r="W12039" i="6"/>
  <c r="W12715" i="6"/>
  <c r="W12431" i="6"/>
  <c r="W12695" i="6"/>
  <c r="W12254" i="6"/>
  <c r="W12303" i="6"/>
  <c r="W12378" i="6"/>
  <c r="W12676" i="6"/>
  <c r="W13023" i="6"/>
  <c r="W13192" i="6"/>
  <c r="W12252" i="6"/>
  <c r="W12291" i="6"/>
  <c r="W11951" i="6"/>
  <c r="W8913" i="6"/>
  <c r="W12458" i="6"/>
  <c r="W13227" i="6"/>
  <c r="W12854" i="6"/>
  <c r="W13118" i="6"/>
  <c r="W12153" i="6"/>
  <c r="W13213" i="6"/>
  <c r="W12577" i="6"/>
  <c r="W13297" i="6"/>
  <c r="W13278" i="6"/>
  <c r="W13149" i="6"/>
  <c r="W13257" i="6"/>
  <c r="W12570" i="6"/>
  <c r="W13255" i="6"/>
  <c r="W12318" i="6"/>
  <c r="W11897" i="6"/>
  <c r="W13302" i="6"/>
  <c r="W13310" i="6"/>
  <c r="W13094" i="6"/>
  <c r="W13123" i="6"/>
  <c r="W12910" i="6"/>
  <c r="W13016" i="6"/>
  <c r="W13104" i="6"/>
  <c r="W13095" i="6"/>
  <c r="W12322" i="6"/>
  <c r="W11771" i="6"/>
  <c r="W10879" i="6"/>
  <c r="W12756" i="6"/>
  <c r="W12792" i="6"/>
  <c r="W12691" i="6"/>
  <c r="W11866" i="6"/>
  <c r="W12310" i="6"/>
  <c r="W13274" i="6"/>
  <c r="W12281" i="6"/>
  <c r="W10461" i="6"/>
  <c r="W10790" i="6"/>
  <c r="W13193" i="6"/>
  <c r="W13291" i="6"/>
  <c r="W11837" i="6"/>
  <c r="W12911" i="6"/>
  <c r="W13328" i="6"/>
  <c r="W12686" i="6"/>
  <c r="W11061" i="6"/>
  <c r="W13194" i="6"/>
  <c r="W13320" i="6"/>
  <c r="W13341" i="6"/>
  <c r="W13293" i="6"/>
  <c r="W12063" i="6"/>
  <c r="W13284" i="6"/>
  <c r="W12757" i="6"/>
  <c r="W13348" i="6"/>
  <c r="W13265" i="6"/>
  <c r="W11535" i="6"/>
  <c r="W11878" i="6"/>
  <c r="W12780" i="6"/>
  <c r="W13161" i="6"/>
  <c r="W13338" i="6"/>
  <c r="W12704" i="6"/>
  <c r="W13312" i="6"/>
  <c r="W12453" i="6"/>
  <c r="W12602" i="6"/>
  <c r="W13373" i="6"/>
  <c r="W12373" i="6"/>
  <c r="W13331" i="6"/>
  <c r="W13091" i="6"/>
  <c r="W11827" i="6"/>
  <c r="W13374" i="6"/>
  <c r="W13285" i="6"/>
  <c r="W11366" i="6"/>
  <c r="W11378" i="6"/>
  <c r="W10363" i="6"/>
  <c r="W13375" i="6"/>
  <c r="W13349" i="6"/>
  <c r="W13386" i="6"/>
  <c r="W13251" i="6"/>
  <c r="W11070" i="6"/>
  <c r="W11860" i="6"/>
  <c r="W11037" i="6"/>
  <c r="W13028" i="6"/>
  <c r="W13288" i="6"/>
  <c r="W13342" i="6"/>
  <c r="W12888" i="6"/>
  <c r="W12050" i="6"/>
  <c r="W12801" i="6"/>
  <c r="W13185" i="6"/>
  <c r="W13343" i="6"/>
  <c r="W13369" i="6"/>
  <c r="W9863" i="6"/>
  <c r="W13248" i="6"/>
  <c r="W13399" i="6"/>
  <c r="W9764" i="6"/>
  <c r="W10545" i="6"/>
  <c r="W13387" i="6"/>
  <c r="W10602" i="6"/>
  <c r="W13054" i="6"/>
  <c r="W13275" i="6"/>
  <c r="W13276" i="6"/>
  <c r="W13121" i="6"/>
  <c r="W13395" i="6"/>
  <c r="W13157" i="6"/>
  <c r="W13100" i="6"/>
  <c r="W11455" i="6"/>
  <c r="W13034" i="6"/>
  <c r="W13350" i="6"/>
  <c r="W12509" i="6"/>
  <c r="W13220" i="6"/>
  <c r="W13175" i="6"/>
  <c r="W12964" i="6"/>
  <c r="W12773" i="6"/>
  <c r="W11453" i="6"/>
  <c r="W12327" i="6"/>
  <c r="W11241" i="6"/>
  <c r="W13063" i="6"/>
  <c r="W9797" i="6"/>
  <c r="W12144" i="6"/>
  <c r="W13138" i="6"/>
  <c r="W12355" i="6"/>
  <c r="W13236" i="6"/>
  <c r="W12674" i="6"/>
  <c r="W13354" i="6"/>
  <c r="W12752" i="6"/>
  <c r="W12813" i="6"/>
  <c r="W12637" i="6"/>
  <c r="W11727" i="6"/>
  <c r="W11525" i="6"/>
  <c r="W12379" i="6"/>
  <c r="W13098" i="6"/>
  <c r="W13358" i="6"/>
  <c r="W13323" i="6"/>
  <c r="W13370" i="6"/>
  <c r="W13362" i="6"/>
  <c r="W13423" i="6"/>
  <c r="W13384" i="6"/>
  <c r="W11712" i="6"/>
  <c r="W12108" i="6"/>
  <c r="W12540" i="6"/>
  <c r="W12698" i="6"/>
  <c r="W13441" i="6"/>
  <c r="W13322" i="6"/>
  <c r="W13006" i="6"/>
  <c r="W13428" i="6"/>
  <c r="W12861" i="6"/>
  <c r="W12300" i="6"/>
  <c r="W12305" i="6"/>
  <c r="W13414" i="6"/>
  <c r="W13470" i="6"/>
  <c r="W13434" i="6"/>
  <c r="W13129" i="6"/>
  <c r="W10797" i="6"/>
  <c r="W13096" i="6"/>
  <c r="W13477" i="6"/>
  <c r="W12045" i="6"/>
  <c r="W13363" i="6"/>
  <c r="W12788" i="6"/>
  <c r="W13452" i="6"/>
  <c r="W13351" i="6"/>
  <c r="W11342" i="6"/>
  <c r="W13249" i="6"/>
  <c r="W13471" i="6"/>
  <c r="W13266" i="6"/>
  <c r="W13376" i="6"/>
  <c r="W13400" i="6"/>
  <c r="W13435" i="6"/>
  <c r="W13270" i="6"/>
  <c r="W11838" i="6"/>
  <c r="W10087" i="6"/>
  <c r="W12109" i="6"/>
  <c r="W11433" i="6"/>
  <c r="W12987" i="6"/>
  <c r="W8575" i="6"/>
  <c r="W12889" i="6"/>
  <c r="W13489" i="6"/>
  <c r="W13499" i="6"/>
  <c r="W12916" i="6"/>
  <c r="W10503" i="6"/>
  <c r="W12242" i="6"/>
  <c r="W12359" i="6"/>
  <c r="W12890" i="6"/>
  <c r="W13238" i="6"/>
  <c r="W11972" i="6"/>
  <c r="W13454" i="6"/>
  <c r="W12846" i="6"/>
  <c r="W11851" i="6"/>
  <c r="W12521" i="6"/>
  <c r="W12258" i="6"/>
  <c r="W13306" i="6"/>
  <c r="W13472" i="6"/>
  <c r="W13457" i="6"/>
  <c r="W13217" i="6"/>
  <c r="W13500" i="6"/>
  <c r="W13368" i="6"/>
  <c r="W13311" i="6"/>
  <c r="W13535" i="6"/>
  <c r="W13501" i="6"/>
  <c r="W13282" i="6"/>
  <c r="W13425" i="6"/>
  <c r="W13295" i="6"/>
  <c r="W13371" i="6"/>
  <c r="W12267" i="6"/>
  <c r="W13458" i="6"/>
  <c r="W13551" i="6"/>
  <c r="W12789" i="6"/>
  <c r="W12319" i="6"/>
  <c r="W13391" i="6"/>
  <c r="W13318" i="6"/>
  <c r="W10674" i="6"/>
  <c r="W12963" i="6"/>
  <c r="W13461" i="6"/>
  <c r="W12699" i="6"/>
  <c r="W13560" i="6"/>
  <c r="W13519" i="6"/>
  <c r="W10277" i="6"/>
  <c r="W13462" i="6"/>
  <c r="W12798" i="6"/>
  <c r="W13492" i="6"/>
  <c r="W13561" i="6"/>
  <c r="W13364" i="6"/>
  <c r="W13544" i="6"/>
  <c r="W12717" i="6"/>
  <c r="W12459" i="6"/>
  <c r="W12648" i="6"/>
  <c r="W12051" i="6"/>
  <c r="W13377" i="6"/>
  <c r="W13552" i="6"/>
  <c r="W13437" i="6"/>
  <c r="W12510" i="6"/>
  <c r="W13250" i="6"/>
  <c r="W11266" i="6"/>
  <c r="W12612" i="6"/>
  <c r="W13522" i="6"/>
  <c r="W13228" i="6"/>
  <c r="W10440" i="6"/>
  <c r="W11454" i="6"/>
  <c r="W10844" i="6"/>
  <c r="W11305" i="6"/>
  <c r="W12282" i="6"/>
  <c r="W11730" i="6"/>
  <c r="W12928" i="6"/>
  <c r="W13466" i="6"/>
  <c r="W13529" i="6"/>
  <c r="W12758" i="6"/>
  <c r="W12745" i="6"/>
  <c r="W13588" i="6"/>
  <c r="W13139" i="6"/>
  <c r="W11751" i="6"/>
  <c r="W13459" i="6"/>
  <c r="W12593" i="6"/>
  <c r="W13114" i="6"/>
  <c r="W13300" i="6"/>
  <c r="W11954" i="6"/>
  <c r="W13502" i="6"/>
  <c r="W13473" i="6"/>
  <c r="W10289" i="6"/>
  <c r="W12409" i="6"/>
  <c r="W13022" i="6"/>
  <c r="W13478" i="6"/>
  <c r="W12420" i="6"/>
  <c r="W10909" i="6"/>
  <c r="W13071" i="6"/>
  <c r="W11676" i="6"/>
  <c r="W13585" i="6"/>
  <c r="W13353" i="6"/>
  <c r="W13578" i="6"/>
  <c r="W13479" i="6"/>
  <c r="W12600" i="6"/>
  <c r="W12449" i="6"/>
  <c r="W13308" i="6"/>
  <c r="W12460" i="6"/>
  <c r="W13503" i="6"/>
  <c r="W11819" i="6"/>
  <c r="W12428" i="6"/>
  <c r="W13504" i="6"/>
  <c r="W13545" i="6"/>
  <c r="W11702" i="6"/>
  <c r="W12236" i="6"/>
  <c r="W11935" i="6"/>
  <c r="W12571" i="6"/>
  <c r="W13130" i="6"/>
  <c r="W11328" i="6"/>
  <c r="W13651" i="6"/>
  <c r="W13447" i="6"/>
  <c r="W13474" i="6"/>
  <c r="W13468" i="6"/>
  <c r="W13488" i="6"/>
  <c r="W9756" i="6"/>
  <c r="W12064" i="6"/>
  <c r="W13150" i="6"/>
  <c r="W13335" i="6"/>
  <c r="W9529" i="6"/>
  <c r="W13346" i="6"/>
  <c r="W13283" i="6"/>
  <c r="W10779" i="6"/>
  <c r="W12285" i="6"/>
  <c r="W12843" i="6"/>
  <c r="W12817" i="6"/>
  <c r="W13019" i="6"/>
  <c r="W13677" i="6"/>
  <c r="W11014" i="6"/>
  <c r="W13279" i="6"/>
  <c r="W12917" i="6"/>
  <c r="W12918" i="6"/>
  <c r="W12404" i="6"/>
  <c r="W11353" i="6"/>
  <c r="W13683" i="6"/>
  <c r="W12991" i="6"/>
  <c r="W13689" i="6"/>
  <c r="W10903" i="6"/>
  <c r="W13125" i="6"/>
  <c r="W12286" i="6"/>
  <c r="W13122" i="6"/>
  <c r="W13493" i="6"/>
  <c r="W13678" i="6"/>
  <c r="W11268" i="6"/>
  <c r="W11759" i="6"/>
  <c r="W13463" i="6"/>
  <c r="W13505" i="6"/>
  <c r="W13597" i="6"/>
  <c r="W11766" i="6"/>
  <c r="W10445" i="6"/>
  <c r="W13558" i="6"/>
  <c r="W13688" i="6"/>
  <c r="W8755" i="6"/>
  <c r="W13533" i="6"/>
  <c r="W11528" i="6"/>
  <c r="W12878" i="6"/>
  <c r="W13324" i="6"/>
  <c r="W13705" i="6"/>
  <c r="W13716" i="6"/>
  <c r="W11485" i="6"/>
  <c r="W11653" i="6"/>
  <c r="W13713" i="6"/>
  <c r="W13626" i="6"/>
  <c r="W13608" i="6"/>
  <c r="W13717" i="6"/>
  <c r="W13195" i="6"/>
  <c r="W13497" i="6"/>
  <c r="W12617" i="6"/>
  <c r="W13725" i="6"/>
  <c r="W12929" i="6"/>
  <c r="W13690" i="6"/>
  <c r="W13609" i="6"/>
  <c r="W11800" i="6"/>
  <c r="W11021" i="6"/>
  <c r="W13726" i="6"/>
  <c r="W13590" i="6"/>
  <c r="W12831" i="6"/>
  <c r="W13706" i="6"/>
  <c r="W13625" i="6"/>
  <c r="W13587" i="6"/>
  <c r="W13520" i="6"/>
  <c r="W11861" i="6"/>
  <c r="W12117" i="6"/>
  <c r="W13589" i="6"/>
  <c r="W12868" i="6"/>
  <c r="W10977" i="6"/>
  <c r="W13666" i="6"/>
  <c r="W12283" i="6"/>
  <c r="W11807" i="6"/>
  <c r="W13442" i="6"/>
  <c r="W12904" i="6"/>
  <c r="W11973" i="6"/>
  <c r="W12118" i="6"/>
  <c r="W13267" i="6"/>
  <c r="W13401" i="6"/>
  <c r="W12135" i="6"/>
  <c r="W13630" i="6"/>
  <c r="W12712" i="6"/>
  <c r="W13080" i="6"/>
  <c r="W13480" i="6"/>
  <c r="W13770" i="6"/>
  <c r="W13577" i="6"/>
  <c r="W13654" i="6"/>
  <c r="W9798" i="6"/>
  <c r="W13627" i="6"/>
  <c r="W13760" i="6"/>
  <c r="W13176" i="6"/>
  <c r="W13102" i="6"/>
  <c r="W13600" i="6"/>
  <c r="W11211" i="6"/>
  <c r="W11654" i="6"/>
  <c r="W13718" i="6"/>
  <c r="W12136" i="6"/>
  <c r="W13523" i="6"/>
  <c r="W13568" i="6"/>
  <c r="W13203" i="6"/>
  <c r="W12525" i="6"/>
  <c r="W13743" i="6"/>
  <c r="W13673" i="6"/>
  <c r="W13652" i="6"/>
  <c r="W13655" i="6"/>
  <c r="W11307" i="6"/>
  <c r="W13416" i="6"/>
  <c r="W13204" i="6"/>
  <c r="W12423" i="6"/>
  <c r="W13081" i="6"/>
  <c r="W13740" i="6"/>
  <c r="W13785" i="6"/>
  <c r="W11749" i="6"/>
  <c r="W13524" i="6"/>
  <c r="W13732" i="6"/>
  <c r="W12351" i="6"/>
  <c r="W13781" i="6"/>
  <c r="W12461" i="6"/>
  <c r="W13792" i="6"/>
  <c r="W12932" i="6"/>
  <c r="W13845" i="6"/>
  <c r="W12857" i="6"/>
  <c r="W13707" i="6"/>
  <c r="W13631" i="6"/>
  <c r="W12185" i="6"/>
  <c r="W12608" i="6"/>
  <c r="W13764" i="6"/>
  <c r="W13765" i="6"/>
  <c r="W13099" i="6"/>
  <c r="W13029" i="6"/>
  <c r="W13640" i="6"/>
  <c r="W13727" i="6"/>
  <c r="W12561" i="6"/>
  <c r="W13229" i="6"/>
  <c r="W13846" i="6"/>
  <c r="W12568" i="6"/>
  <c r="W12273" i="6"/>
  <c r="W10880" i="6"/>
  <c r="W13580" i="6"/>
  <c r="W13771" i="6"/>
  <c r="W13525" i="6"/>
  <c r="W13808" i="6"/>
  <c r="W12463" i="6"/>
  <c r="W13761" i="6"/>
  <c r="W13158" i="6"/>
  <c r="W12965" i="6"/>
  <c r="W11357" i="6"/>
  <c r="W13796" i="6"/>
  <c r="W13639" i="6"/>
  <c r="W13546" i="6"/>
  <c r="W13443" i="6"/>
  <c r="W12333" i="6"/>
  <c r="W13728" i="6"/>
  <c r="W13553" i="6"/>
  <c r="W13241" i="6"/>
  <c r="W9771" i="6"/>
  <c r="W12429" i="6"/>
  <c r="W11329" i="6"/>
  <c r="W10047" i="6"/>
  <c r="W12850" i="6"/>
  <c r="W12759" i="6"/>
  <c r="W12879" i="6"/>
  <c r="W13444" i="6"/>
  <c r="W13086" i="6"/>
  <c r="W13762" i="6"/>
  <c r="W12951" i="6"/>
  <c r="W13210" i="6"/>
  <c r="W13329" i="6"/>
  <c r="W13902" i="6"/>
  <c r="W12966" i="6"/>
  <c r="W12337" i="6"/>
  <c r="W12073" i="6"/>
  <c r="W13058" i="6"/>
  <c r="W13856" i="6"/>
  <c r="W13809" i="6"/>
  <c r="W11006" i="6"/>
  <c r="W13392" i="6"/>
  <c r="W13126" i="6"/>
  <c r="W13144" i="6"/>
  <c r="W10717" i="6"/>
  <c r="W9645" i="6"/>
  <c r="W13475" i="6"/>
  <c r="W12862" i="6"/>
  <c r="W13777" i="6"/>
  <c r="W13258" i="6"/>
  <c r="W12940" i="6"/>
  <c r="W11125" i="6"/>
  <c r="W11230" i="6"/>
  <c r="W13586" i="6"/>
  <c r="W12840" i="6"/>
  <c r="W12993" i="6"/>
  <c r="W13355" i="6"/>
  <c r="W11833" i="6"/>
  <c r="W10373" i="6"/>
  <c r="W13883" i="6"/>
  <c r="W11939" i="6"/>
  <c r="W12746" i="6"/>
  <c r="W13035" i="6"/>
  <c r="W13782" i="6"/>
  <c r="W13827" i="6"/>
  <c r="W13259" i="6"/>
  <c r="W13209" i="6"/>
  <c r="W13828" i="6"/>
  <c r="W12709" i="6"/>
  <c r="W11457" i="6"/>
  <c r="W12735" i="6"/>
  <c r="W12491" i="6"/>
  <c r="W13272" i="6"/>
  <c r="W12325" i="6"/>
  <c r="W12777" i="6"/>
  <c r="W13810" i="6"/>
  <c r="W12640" i="6"/>
  <c r="W12405" i="6"/>
  <c r="W11974" i="6"/>
  <c r="W10621" i="6"/>
  <c r="W13852" i="6"/>
  <c r="W13981" i="6"/>
  <c r="W13066" i="6"/>
  <c r="W13927" i="6"/>
  <c r="W13230" i="6"/>
  <c r="W13460" i="6"/>
  <c r="W9723" i="6"/>
  <c r="W13906" i="6"/>
  <c r="W13783" i="6"/>
  <c r="W13196" i="6"/>
  <c r="W13877" i="6"/>
  <c r="W13811" i="6"/>
  <c r="W13972" i="6"/>
  <c r="W12062" i="6"/>
  <c r="W13569" i="6"/>
  <c r="W13667" i="6"/>
  <c r="W12641" i="6"/>
  <c r="W13633" i="6"/>
  <c r="W13887" i="6"/>
  <c r="W13211" i="6"/>
  <c r="W14014" i="6"/>
  <c r="W13070" i="6"/>
  <c r="W13246" i="6"/>
  <c r="W13334" i="6"/>
  <c r="W13610" i="6"/>
  <c r="W10125" i="6"/>
  <c r="W13222" i="6"/>
  <c r="W14023" i="6"/>
  <c r="W12979" i="6"/>
  <c r="W13736" i="6"/>
  <c r="W13429" i="6"/>
  <c r="W12863" i="6"/>
  <c r="W13756" i="6"/>
  <c r="W13938" i="6"/>
  <c r="W13849" i="6"/>
  <c r="W11062" i="6"/>
  <c r="W12320" i="6"/>
  <c r="W13591" i="6"/>
  <c r="W13064" i="6"/>
  <c r="W13766" i="6"/>
  <c r="W14042" i="6"/>
  <c r="W13857" i="6"/>
  <c r="W13949" i="6"/>
  <c r="W13935" i="6"/>
  <c r="W14001" i="6"/>
  <c r="W12370" i="6"/>
  <c r="W13945" i="6"/>
  <c r="W13426" i="6"/>
  <c r="W8080" i="6"/>
  <c r="W13671" i="6"/>
  <c r="W13951" i="6"/>
  <c r="W13950" i="6"/>
  <c r="W13729" i="6"/>
  <c r="W13922" i="6"/>
  <c r="W13680" i="6"/>
  <c r="W9912" i="6"/>
  <c r="W13298" i="6"/>
  <c r="W13952" i="6"/>
  <c r="W13829" i="6"/>
  <c r="W13239" i="6"/>
  <c r="W10205" i="6"/>
  <c r="W13388" i="6"/>
  <c r="W13556" i="6"/>
  <c r="W13789" i="6"/>
  <c r="W14024" i="6"/>
  <c r="W13830" i="6"/>
  <c r="W13214" i="6"/>
  <c r="W14063" i="6"/>
  <c r="W13942" i="6"/>
  <c r="W13135" i="6"/>
  <c r="W13644" i="6"/>
  <c r="W14090" i="6"/>
  <c r="W13968" i="6"/>
  <c r="W13730" i="6"/>
  <c r="W13000" i="6"/>
  <c r="W12844" i="6"/>
  <c r="W13953" i="6"/>
  <c r="W13936" i="6"/>
  <c r="W9920" i="6"/>
  <c r="W13611" i="6"/>
  <c r="W14098" i="6"/>
  <c r="W11182" i="6"/>
  <c r="W13296" i="6"/>
  <c r="W13330" i="6"/>
  <c r="W11691" i="6"/>
  <c r="W12464" i="6"/>
  <c r="W12807" i="6"/>
  <c r="W12158" i="6"/>
  <c r="W13378" i="6"/>
  <c r="W14092" i="6"/>
  <c r="W13954" i="6"/>
  <c r="W14015" i="6"/>
  <c r="W14016" i="6"/>
  <c r="W13190" i="6"/>
  <c r="W13973" i="6"/>
  <c r="W13513" i="6"/>
  <c r="W12627" i="6"/>
  <c r="W12483" i="6"/>
  <c r="W13570" i="6"/>
  <c r="W12176" i="6"/>
  <c r="W13923" i="6"/>
  <c r="W10910" i="6"/>
  <c r="W13763" i="6"/>
  <c r="W13903" i="6"/>
  <c r="W14113" i="6"/>
  <c r="W13167" i="6"/>
  <c r="W13684" i="6"/>
  <c r="W10881" i="6"/>
  <c r="W13731" i="6"/>
  <c r="W12100" i="6"/>
  <c r="W14093" i="6"/>
  <c r="W14104" i="6"/>
  <c r="W12556" i="6"/>
  <c r="W13164" i="6"/>
  <c r="W13598" i="6"/>
  <c r="W13946" i="6"/>
  <c r="W14006" i="6"/>
  <c r="W13986" i="6"/>
  <c r="W14094" i="6"/>
  <c r="W14145" i="6"/>
  <c r="W13036" i="6"/>
  <c r="W13993" i="6"/>
  <c r="W13714" i="6"/>
  <c r="W14095" i="6"/>
  <c r="W13681" i="6"/>
  <c r="W11278" i="6"/>
  <c r="W13242" i="6"/>
  <c r="W13955" i="6"/>
  <c r="W12432" i="6"/>
  <c r="W12891" i="6"/>
  <c r="W14074" i="6"/>
  <c r="W13131" i="6"/>
  <c r="W12869" i="6"/>
  <c r="W12919" i="6"/>
  <c r="W12808" i="6"/>
  <c r="W13559" i="6"/>
  <c r="W12705" i="6"/>
  <c r="W14157" i="6"/>
  <c r="W13674" i="6"/>
  <c r="W12729" i="6"/>
  <c r="W13969" i="6"/>
  <c r="W14172" i="6"/>
  <c r="W14173" i="6"/>
  <c r="W10091" i="6"/>
  <c r="W14043" i="6"/>
  <c r="W13307" i="6"/>
  <c r="W7635" i="6"/>
  <c r="W14052" i="6"/>
  <c r="W12954" i="6"/>
  <c r="W14182" i="6"/>
  <c r="W14033" i="6"/>
  <c r="W14127" i="6"/>
  <c r="W11234" i="6"/>
  <c r="W13379" i="6"/>
  <c r="W13793" i="6"/>
  <c r="W13517" i="6"/>
  <c r="W13956" i="6"/>
  <c r="W12781" i="6"/>
  <c r="W13982" i="6"/>
  <c r="W12881" i="6"/>
  <c r="W13620" i="6"/>
  <c r="W12723" i="6"/>
  <c r="W12895" i="6"/>
  <c r="W12012" i="6"/>
  <c r="W14183" i="6"/>
  <c r="W13417" i="6"/>
  <c r="W12650" i="6"/>
  <c r="W13735" i="6"/>
  <c r="W14114" i="6"/>
  <c r="W13703" i="6"/>
  <c r="W13957" i="6"/>
  <c r="W14034" i="6"/>
  <c r="W13581" i="6"/>
  <c r="W13397" i="6"/>
  <c r="W12563" i="6"/>
  <c r="W13907" i="6"/>
  <c r="W13958" i="6"/>
  <c r="W14153" i="6"/>
  <c r="W14233" i="6"/>
  <c r="W13658" i="6"/>
  <c r="W12522" i="6"/>
  <c r="W7555" i="6"/>
  <c r="W13894" i="6"/>
  <c r="W12020" i="6"/>
  <c r="W13352" i="6"/>
  <c r="W13268" i="6"/>
  <c r="W14232" i="6"/>
  <c r="W14234" i="6"/>
  <c r="W13326" i="6"/>
  <c r="W13303" i="6"/>
  <c r="W10508" i="6"/>
  <c r="W13484" i="6"/>
  <c r="W12892" i="6"/>
  <c r="W10286" i="6"/>
  <c r="W14154" i="6"/>
  <c r="W12412" i="6"/>
  <c r="W13974" i="6"/>
  <c r="W13868" i="6"/>
  <c r="W13286" i="6"/>
  <c r="W13983" i="6"/>
  <c r="W12955" i="6"/>
  <c r="W13231" i="6"/>
  <c r="W14174" i="6"/>
  <c r="W13576" i="6"/>
  <c r="W13536" i="6"/>
  <c r="W14146" i="6"/>
  <c r="W11931" i="6"/>
  <c r="W13402" i="6"/>
  <c r="W13695" i="6"/>
  <c r="W13582" i="6"/>
  <c r="W12502" i="6"/>
  <c r="W13959" i="6"/>
  <c r="W13280" i="6"/>
  <c r="W13154" i="6"/>
  <c r="W12170" i="6"/>
  <c r="W13864" i="6"/>
  <c r="W13960" i="6"/>
  <c r="W14166" i="6"/>
  <c r="W14184" i="6"/>
  <c r="W12106" i="6"/>
  <c r="W12148" i="6"/>
  <c r="W12795" i="6"/>
  <c r="W13076" i="6"/>
  <c r="W13696" i="6"/>
  <c r="W13995" i="6"/>
  <c r="W13237" i="6"/>
  <c r="W13007" i="6"/>
  <c r="W11932" i="6"/>
  <c r="W13831" i="6"/>
  <c r="W13832" i="6"/>
  <c r="W14203" i="6"/>
  <c r="W14084" i="6"/>
  <c r="W13197" i="6"/>
  <c r="W14161" i="6"/>
  <c r="W12137" i="6"/>
  <c r="W13309" i="6"/>
  <c r="W12615" i="6"/>
  <c r="W13601" i="6"/>
  <c r="W13336" i="6"/>
  <c r="W12484" i="6"/>
  <c r="W14002" i="6"/>
  <c r="W13612" i="6"/>
  <c r="W12263" i="6"/>
  <c r="W11237" i="6"/>
  <c r="W13629" i="6"/>
  <c r="W13256" i="6"/>
  <c r="W14128" i="6"/>
  <c r="W14296" i="6"/>
  <c r="W14210" i="6"/>
  <c r="W13518" i="6"/>
  <c r="W13252" i="6"/>
  <c r="W13510" i="6"/>
  <c r="W13613" i="6"/>
  <c r="W14175" i="6"/>
  <c r="W12677" i="6"/>
  <c r="W11381" i="6"/>
  <c r="W13243" i="6"/>
  <c r="W12025" i="6"/>
  <c r="W10586" i="6"/>
  <c r="W11916" i="6"/>
  <c r="W10538" i="6"/>
  <c r="W13145" i="6"/>
  <c r="W14176" i="6"/>
  <c r="W14201" i="6"/>
  <c r="W14274" i="6"/>
  <c r="W12903" i="6"/>
  <c r="W13146" i="6"/>
  <c r="W9914" i="6"/>
  <c r="W13494" i="6"/>
  <c r="W12809" i="6"/>
  <c r="W13710" i="6"/>
  <c r="W10142" i="6"/>
  <c r="W10751" i="6"/>
  <c r="W14211" i="6"/>
  <c r="W14223" i="6"/>
  <c r="W14238" i="6"/>
  <c r="W13571" i="6"/>
  <c r="W13641" i="6"/>
  <c r="W12338" i="6"/>
  <c r="W12604" i="6"/>
  <c r="W14247" i="6"/>
  <c r="W13908" i="6"/>
  <c r="W13182" i="6"/>
  <c r="W14246" i="6"/>
  <c r="W14318" i="6"/>
  <c r="W13622" i="6"/>
  <c r="W13159" i="6"/>
  <c r="W12706" i="6"/>
  <c r="W14050" i="6"/>
  <c r="W10201" i="6"/>
  <c r="W13579" i="6"/>
  <c r="W12272" i="6"/>
  <c r="W14177" i="6"/>
  <c r="W9598" i="6"/>
  <c r="W11078" i="6"/>
  <c r="W14275" i="6"/>
  <c r="W13062" i="6"/>
  <c r="W12833" i="6"/>
  <c r="W14221" i="6"/>
  <c r="W13941" i="6"/>
  <c r="W14240" i="6"/>
  <c r="W12765" i="6"/>
  <c r="W14119" i="6"/>
  <c r="W14178" i="6"/>
  <c r="W14068" i="6"/>
  <c r="W12790" i="6"/>
  <c r="W12736" i="6"/>
  <c r="W13699" i="6"/>
  <c r="W10782" i="6"/>
  <c r="W14017" i="6"/>
  <c r="W11401" i="6"/>
  <c r="W14158" i="6"/>
  <c r="W14075" i="6"/>
  <c r="W13189" i="6"/>
  <c r="W14355" i="6"/>
  <c r="W13691" i="6"/>
  <c r="W13961" i="6"/>
  <c r="W13682" i="6"/>
  <c r="W14224" i="6"/>
  <c r="W12894" i="6"/>
  <c r="W10213" i="6"/>
  <c r="W14371" i="6"/>
  <c r="W13389" i="6"/>
  <c r="W13074" i="6"/>
  <c r="W14284" i="6"/>
  <c r="W14057" i="6"/>
  <c r="W14352" i="6"/>
  <c r="W13804" i="6"/>
  <c r="W13833" i="6"/>
  <c r="W13455" i="6"/>
  <c r="W12243" i="6"/>
  <c r="W13001" i="6"/>
  <c r="W12907" i="6"/>
  <c r="W14279" i="6"/>
  <c r="W13450" i="6"/>
  <c r="W14289" i="6"/>
  <c r="W14121" i="6"/>
  <c r="W13634" i="6"/>
  <c r="W14319" i="6"/>
  <c r="W14306" i="6"/>
  <c r="W13984" i="6"/>
  <c r="W12526" i="6"/>
  <c r="W14356" i="6"/>
  <c r="W13481" i="6"/>
  <c r="W13077" i="6"/>
  <c r="W14129" i="6"/>
  <c r="W12274" i="6"/>
  <c r="W14293" i="6"/>
  <c r="W13826" i="6"/>
  <c r="W13834" i="6"/>
  <c r="W14353" i="6"/>
  <c r="W10150" i="6"/>
  <c r="W14404" i="6"/>
  <c r="W12939" i="6"/>
  <c r="W14149" i="6"/>
  <c r="W14420" i="6"/>
  <c r="W13103" i="6"/>
  <c r="W13403" i="6"/>
  <c r="W13037" i="6"/>
  <c r="W14147" i="6"/>
  <c r="W14179" i="6"/>
  <c r="W14091" i="6"/>
  <c r="W14421" i="6"/>
  <c r="W13072" i="6"/>
  <c r="W12520" i="6"/>
  <c r="W14162" i="6"/>
  <c r="W12079" i="6"/>
  <c r="W14243" i="6"/>
  <c r="W11705" i="6"/>
  <c r="W10259" i="6"/>
  <c r="W14236" i="6"/>
  <c r="W14003" i="6"/>
  <c r="W14339" i="6"/>
  <c r="W14120" i="6"/>
  <c r="W14439" i="6"/>
  <c r="W14269" i="6"/>
  <c r="W14429" i="6"/>
  <c r="W13393" i="6"/>
  <c r="W13679" i="6"/>
  <c r="W13038" i="6"/>
  <c r="W14358" i="6"/>
  <c r="W12630" i="6"/>
  <c r="W14372" i="6"/>
  <c r="W14108" i="6"/>
  <c r="W13030" i="6"/>
  <c r="W12304" i="6"/>
  <c r="W13547" i="6"/>
  <c r="W13990" i="6"/>
  <c r="W14373" i="6"/>
  <c r="W14265" i="6"/>
  <c r="W14448" i="6"/>
  <c r="W12619" i="6"/>
  <c r="W14320" i="6"/>
  <c r="W12912" i="6"/>
  <c r="W12489" i="6"/>
  <c r="W13715" i="6"/>
  <c r="W11549" i="6"/>
  <c r="W14458" i="6"/>
  <c r="W14401" i="6"/>
  <c r="W14400" i="6"/>
  <c r="W13767" i="6"/>
  <c r="W14212" i="6"/>
  <c r="W14477" i="6"/>
  <c r="W12244" i="6"/>
  <c r="W14464" i="6"/>
  <c r="W12581" i="6"/>
  <c r="W13235" i="6"/>
  <c r="W13812" i="6"/>
  <c r="W14222" i="6"/>
  <c r="W13784" i="6"/>
  <c r="W13511" i="6"/>
  <c r="W13119" i="6"/>
  <c r="W14344" i="6"/>
  <c r="W14122" i="6"/>
  <c r="W11041" i="6"/>
  <c r="W12870" i="6"/>
  <c r="W14483" i="6"/>
  <c r="W14430" i="6"/>
  <c r="W14415" i="6"/>
  <c r="W12260" i="6"/>
  <c r="W13947" i="6"/>
  <c r="W13140" i="6"/>
  <c r="W14405" i="6"/>
  <c r="W14359" i="6"/>
  <c r="W13890" i="6"/>
  <c r="W14374" i="6"/>
  <c r="W13866" i="6"/>
  <c r="W13514" i="6"/>
  <c r="W12882" i="6"/>
  <c r="W13668" i="6"/>
  <c r="W14190" i="6"/>
  <c r="W13869" i="6"/>
  <c r="W14333" i="6"/>
  <c r="W13645" i="6"/>
  <c r="W14004" i="6"/>
  <c r="W13967" i="6"/>
  <c r="W10991" i="6"/>
  <c r="W13909" i="6"/>
  <c r="W14406" i="6"/>
  <c r="W14321" i="6"/>
  <c r="W13996" i="6"/>
  <c r="W12722" i="6"/>
  <c r="W14495" i="6"/>
  <c r="W14053" i="6"/>
  <c r="W14512" i="6"/>
  <c r="W14324" i="6"/>
  <c r="W14125" i="6"/>
  <c r="W13106" i="6"/>
  <c r="W13653" i="6"/>
  <c r="W13975" i="6"/>
  <c r="W14465" i="6"/>
  <c r="W14530" i="6"/>
  <c r="W13526" i="6"/>
  <c r="W13359" i="6"/>
  <c r="W13542" i="6"/>
  <c r="W13147" i="6"/>
  <c r="W11390" i="6"/>
  <c r="W13464" i="6"/>
  <c r="W11693" i="6"/>
  <c r="W13799" i="6"/>
  <c r="W14536" i="6"/>
  <c r="W13888" i="6"/>
  <c r="W14440" i="6"/>
  <c r="W14459" i="6"/>
  <c r="W14540" i="6"/>
  <c r="W13244" i="6"/>
  <c r="W12616" i="6"/>
  <c r="W14496" i="6"/>
  <c r="W14469" i="6"/>
  <c r="W12945" i="6"/>
  <c r="W13404" i="6"/>
  <c r="W14237" i="6"/>
  <c r="W13896" i="6"/>
  <c r="W12548" i="6"/>
  <c r="W14513" i="6"/>
  <c r="W14455" i="6"/>
  <c r="W14485" i="6"/>
  <c r="W14541" i="6"/>
  <c r="W12760" i="6"/>
  <c r="W12900" i="6"/>
  <c r="W12941" i="6"/>
  <c r="W14192" i="6"/>
  <c r="W14531" i="6"/>
  <c r="W13704" i="6"/>
  <c r="W14297" i="6"/>
  <c r="W13943" i="6"/>
  <c r="W14058" i="6"/>
  <c r="W13692" i="6"/>
  <c r="W14550" i="6"/>
  <c r="W11914" i="6"/>
  <c r="W13120" i="6"/>
  <c r="W14460" i="6"/>
  <c r="W13173" i="6"/>
  <c r="W12314" i="6"/>
  <c r="W11490" i="6"/>
  <c r="W13700" i="6"/>
  <c r="W13198" i="6"/>
  <c r="W13347" i="6"/>
  <c r="W13733" i="6"/>
  <c r="W14545" i="6"/>
  <c r="W14443" i="6"/>
  <c r="W12026" i="6"/>
  <c r="W12462" i="6"/>
  <c r="W14088" i="6"/>
  <c r="W14011" i="6"/>
  <c r="W12443" i="6"/>
  <c r="W14546" i="6"/>
  <c r="W14035" i="6"/>
  <c r="W13835" i="6"/>
  <c r="W14313" i="6"/>
  <c r="W12883" i="6"/>
  <c r="W11842" i="6"/>
  <c r="W14137" i="6"/>
  <c r="W14484" i="6"/>
  <c r="W13836" i="6"/>
  <c r="W13813" i="6"/>
  <c r="W14566" i="6"/>
  <c r="W14407" i="6"/>
  <c r="W13532" i="6"/>
  <c r="W14492" i="6"/>
  <c r="W10569" i="6"/>
  <c r="W13482" i="6"/>
  <c r="W14078" i="6"/>
  <c r="W13537" i="6"/>
  <c r="W12946" i="6"/>
  <c r="W13870" i="6"/>
  <c r="W14012" i="6"/>
  <c r="W14487" i="6"/>
  <c r="W11884" i="6"/>
  <c r="W13701" i="6"/>
  <c r="W12492" i="6"/>
  <c r="W12422" i="6"/>
  <c r="W14322" i="6"/>
  <c r="W11492" i="6"/>
  <c r="W10845" i="6"/>
  <c r="W13356" i="6"/>
  <c r="W14273" i="6"/>
  <c r="W14537" i="6"/>
  <c r="W14506" i="6"/>
  <c r="W14610" i="6"/>
  <c r="W14502" i="6"/>
  <c r="W14209" i="6"/>
  <c r="W12584" i="6"/>
  <c r="W14193" i="6"/>
  <c r="W10381" i="6"/>
  <c r="W14276" i="6"/>
  <c r="W14489" i="6"/>
  <c r="W13858" i="6"/>
  <c r="W14314" i="6"/>
  <c r="W12814" i="6"/>
  <c r="W14538" i="6"/>
  <c r="W13746" i="6"/>
  <c r="W13876" i="6"/>
  <c r="W13562" i="6"/>
  <c r="W12374" i="6"/>
  <c r="W14451" i="6"/>
  <c r="W14582" i="6"/>
  <c r="W14500" i="6"/>
  <c r="W14449" i="6"/>
  <c r="W14591" i="6"/>
  <c r="W13372" i="6"/>
  <c r="W13055" i="6"/>
  <c r="W13924" i="6"/>
  <c r="W14493" i="6"/>
  <c r="W14529" i="6"/>
  <c r="W14308" i="6"/>
  <c r="W14013" i="6"/>
  <c r="W11493" i="6"/>
  <c r="W14294" i="6"/>
  <c r="W14565" i="6"/>
  <c r="W13635" i="6"/>
  <c r="W14611" i="6"/>
  <c r="W13962" i="6"/>
  <c r="W12970" i="6"/>
  <c r="W12418" i="6"/>
  <c r="W13253" i="6"/>
  <c r="W12942" i="6"/>
  <c r="W13602" i="6"/>
  <c r="W14547" i="6"/>
  <c r="W14627" i="6"/>
  <c r="W13997" i="6"/>
  <c r="W13148" i="6"/>
  <c r="W11192" i="6"/>
  <c r="W13837" i="6"/>
  <c r="W13067" i="6"/>
  <c r="W13738" i="6"/>
  <c r="W13853" i="6"/>
  <c r="W12549" i="6"/>
  <c r="W13963" i="6"/>
  <c r="W13638" i="6"/>
  <c r="W12186" i="6"/>
  <c r="W14524" i="6"/>
  <c r="W14607" i="6"/>
  <c r="W13794" i="6"/>
  <c r="W12978" i="6"/>
  <c r="W14310" i="6"/>
  <c r="W13905" i="6"/>
  <c r="W9737" i="6"/>
  <c r="W14488" i="6"/>
  <c r="W11193" i="6"/>
  <c r="W13939" i="6"/>
  <c r="W14598" i="6"/>
  <c r="W14689" i="6"/>
  <c r="W12210" i="6"/>
  <c r="W13642" i="6"/>
  <c r="W14690" i="6"/>
  <c r="W14664" i="6"/>
  <c r="W11847" i="6"/>
  <c r="W14248" i="6"/>
  <c r="W14695" i="6"/>
  <c r="W13405" i="6"/>
  <c r="W12096" i="6"/>
  <c r="W13614" i="6"/>
  <c r="W13406" i="6"/>
  <c r="W11402" i="6"/>
  <c r="W14340" i="6"/>
  <c r="W13418" i="6"/>
  <c r="W10364" i="6"/>
  <c r="W13281" i="6"/>
  <c r="W11869" i="6"/>
  <c r="W13313" i="6"/>
  <c r="W12971" i="6"/>
  <c r="W9442" i="6"/>
  <c r="W13515" i="6"/>
  <c r="W12908" i="6"/>
  <c r="W13757" i="6"/>
  <c r="W12002" i="6"/>
  <c r="W11862" i="6"/>
  <c r="W14539" i="6"/>
  <c r="W14575" i="6"/>
  <c r="W14674" i="6"/>
  <c r="W13964" i="6"/>
  <c r="W14219" i="6"/>
  <c r="W14494" i="6"/>
  <c r="W12700" i="6"/>
  <c r="W13449" i="6"/>
  <c r="W13572" i="6"/>
  <c r="W14583" i="6"/>
  <c r="W13232" i="6"/>
  <c r="W14185" i="6"/>
  <c r="W10897" i="6"/>
  <c r="W14651" i="6"/>
  <c r="W13814" i="6"/>
  <c r="W13603" i="6"/>
  <c r="W13815" i="6"/>
  <c r="W13592" i="6"/>
  <c r="W13506" i="6"/>
  <c r="W14360" i="6"/>
  <c r="W14737" i="6"/>
  <c r="W14478" i="6"/>
  <c r="W14759" i="6"/>
  <c r="W14620" i="6"/>
  <c r="W14655" i="6"/>
  <c r="W14685" i="6"/>
  <c r="W12810" i="6"/>
  <c r="W12455" i="6"/>
  <c r="W13976" i="6"/>
  <c r="W13385" i="6"/>
  <c r="W13675" i="6"/>
  <c r="W13636" i="6"/>
  <c r="W13451" i="6"/>
  <c r="W14784" i="6"/>
  <c r="W14584" i="6"/>
  <c r="W14194" i="6"/>
  <c r="W14793" i="6"/>
  <c r="W14694" i="6"/>
  <c r="W12487" i="6"/>
  <c r="W11267" i="6"/>
  <c r="W14696" i="6"/>
  <c r="W13490" i="6"/>
  <c r="W14727" i="6"/>
  <c r="W14679" i="6"/>
  <c r="W13911" i="6"/>
  <c r="W14202" i="6"/>
  <c r="W14567" i="6"/>
  <c r="W14726" i="6"/>
  <c r="W14718" i="6"/>
  <c r="W12233" i="6"/>
  <c r="W14713" i="6"/>
  <c r="W14763" i="6"/>
  <c r="W13527" i="6"/>
  <c r="W14824" i="6"/>
  <c r="W12871" i="6"/>
  <c r="W13127" i="6"/>
  <c r="W9895" i="6"/>
  <c r="W13156" i="6"/>
  <c r="W12088" i="6"/>
  <c r="W14101" i="6"/>
  <c r="W14701" i="6"/>
  <c r="W14615" i="6"/>
  <c r="W12972" i="6"/>
  <c r="W14259" i="6"/>
  <c r="W14076" i="6"/>
  <c r="W14738" i="6"/>
  <c r="W6712" i="6"/>
  <c r="W14728" i="6"/>
  <c r="W14816" i="6"/>
  <c r="W14739" i="6"/>
  <c r="W13685" i="6"/>
  <c r="W14256" i="6"/>
  <c r="W14666" i="6"/>
  <c r="W12513" i="6"/>
  <c r="W9390" i="6"/>
  <c r="W12692" i="6"/>
  <c r="W13380" i="6"/>
  <c r="W10063" i="6"/>
  <c r="W13534" i="6"/>
  <c r="W14647" i="6"/>
  <c r="W14431" i="6"/>
  <c r="W13573" i="6"/>
  <c r="W14716" i="6"/>
  <c r="W13778" i="6"/>
  <c r="W14036" i="6"/>
  <c r="W13994" i="6"/>
  <c r="W11512" i="6"/>
  <c r="W14798" i="6"/>
  <c r="W13889" i="6"/>
  <c r="W14228" i="6"/>
  <c r="W14785" i="6"/>
  <c r="W13786" i="6"/>
  <c r="W13073" i="6"/>
  <c r="W14831" i="6"/>
  <c r="W12582" i="6"/>
  <c r="W14434" i="6"/>
  <c r="W13215" i="6"/>
  <c r="W14054" i="6"/>
  <c r="W12008" i="6"/>
  <c r="W13548" i="6"/>
  <c r="W14760" i="6"/>
  <c r="W13871" i="6"/>
  <c r="W14740" i="6"/>
  <c r="W12967" i="6"/>
  <c r="W14843" i="6"/>
  <c r="W14729" i="6"/>
  <c r="W14817" i="6"/>
  <c r="W11894" i="6"/>
  <c r="W14765" i="6"/>
  <c r="W14751" i="6"/>
  <c r="W13141" i="6"/>
  <c r="W13538" i="6"/>
  <c r="W12339" i="6"/>
  <c r="W13801" i="6"/>
  <c r="W13779" i="6"/>
  <c r="W14585" i="6"/>
  <c r="W14329" i="6"/>
  <c r="W14699" i="6"/>
  <c r="W14557" i="6"/>
  <c r="W14697" i="6"/>
  <c r="W14435" i="6"/>
  <c r="W14562" i="6"/>
  <c r="W12594" i="6"/>
  <c r="W14720" i="6"/>
  <c r="W13563" i="6"/>
  <c r="W12943" i="6"/>
  <c r="W11803" i="6"/>
  <c r="W13741" i="6"/>
  <c r="W14005" i="6"/>
  <c r="W14832" i="6"/>
  <c r="W14217" i="6"/>
  <c r="W14106" i="6"/>
  <c r="W14213" i="6"/>
  <c r="W12839" i="6"/>
  <c r="W14474" i="6"/>
  <c r="W13816" i="6"/>
  <c r="W13087" i="6"/>
  <c r="W14914" i="6"/>
  <c r="W14206" i="6"/>
  <c r="W14915" i="6"/>
  <c r="W14480" i="6"/>
  <c r="W14542" i="6"/>
  <c r="W13427" i="6"/>
  <c r="W14928" i="6"/>
  <c r="W14846" i="6"/>
  <c r="W14899" i="6"/>
  <c r="W14676" i="6"/>
  <c r="W14059" i="6"/>
  <c r="W14938" i="6"/>
  <c r="W14064" i="6"/>
  <c r="W14315" i="6"/>
  <c r="W12126" i="6"/>
  <c r="W13897" i="6"/>
  <c r="W13583" i="6"/>
  <c r="W13381" i="6"/>
  <c r="W14007" i="6"/>
  <c r="W13621" i="6"/>
  <c r="W14845" i="6"/>
  <c r="W14721" i="6"/>
  <c r="W11550" i="6"/>
  <c r="W14866" i="6"/>
  <c r="W14675" i="6"/>
  <c r="W14722" i="6"/>
  <c r="W14910" i="6"/>
  <c r="W10863" i="6"/>
  <c r="W14939" i="6"/>
  <c r="W14892" i="6"/>
  <c r="W11408" i="6"/>
  <c r="W13407" i="6"/>
  <c r="W14870" i="6"/>
  <c r="W13985" i="6"/>
  <c r="W14486" i="6"/>
  <c r="W14037" i="6"/>
  <c r="W14927" i="6"/>
  <c r="W14965" i="6"/>
  <c r="W14951" i="6"/>
  <c r="W14422" i="6"/>
  <c r="W14851" i="6"/>
  <c r="W12923" i="6"/>
  <c r="W14280" i="6"/>
  <c r="W11071" i="6"/>
  <c r="W13136" i="6"/>
  <c r="W14365" i="6"/>
  <c r="W14018" i="6"/>
  <c r="W14277" i="6"/>
  <c r="W14961" i="6"/>
  <c r="W14752" i="6"/>
  <c r="W14966" i="6"/>
  <c r="W13686" i="6"/>
  <c r="W14622" i="6"/>
  <c r="W14833" i="6"/>
  <c r="W13516" i="6"/>
  <c r="W13200" i="6"/>
  <c r="W11852" i="6"/>
  <c r="W13382" i="6"/>
  <c r="W13928" i="6"/>
  <c r="W14525" i="6"/>
  <c r="W12672" i="6"/>
  <c r="W13039" i="6"/>
  <c r="W13314" i="6"/>
  <c r="W14767" i="6"/>
  <c r="W13734" i="6"/>
  <c r="W13867" i="6"/>
  <c r="W14291" i="6"/>
  <c r="W9907" i="6"/>
  <c r="W12865" i="6"/>
  <c r="W14503" i="6"/>
  <c r="W13661" i="6"/>
  <c r="W14980" i="6"/>
  <c r="W13549" i="6"/>
  <c r="W13656" i="6"/>
  <c r="W14290" i="6"/>
  <c r="W14717" i="6"/>
  <c r="W13445" i="6"/>
  <c r="W14552" i="6"/>
  <c r="W10914" i="6"/>
  <c r="W14766" i="6"/>
  <c r="W14702" i="6"/>
  <c r="W12815" i="6"/>
  <c r="W13467" i="6"/>
  <c r="W14579" i="6"/>
  <c r="W12595" i="6"/>
  <c r="W13339" i="6"/>
  <c r="W7646" i="6"/>
  <c r="W14908" i="6"/>
  <c r="W13872" i="6"/>
  <c r="W14834" i="6"/>
  <c r="W13879" i="6"/>
  <c r="W14341" i="6"/>
  <c r="W13987" i="6"/>
  <c r="W14498" i="6"/>
  <c r="W14764" i="6"/>
  <c r="W14948" i="6"/>
  <c r="W14526" i="6"/>
  <c r="W13865" i="6"/>
  <c r="W12000" i="6"/>
  <c r="W15023" i="6"/>
  <c r="W14830" i="6"/>
  <c r="W12490" i="6"/>
  <c r="W14871" i="6"/>
  <c r="W13933" i="6"/>
  <c r="W11249" i="6"/>
  <c r="W14171" i="6"/>
  <c r="W13486" i="6"/>
  <c r="W14794" i="6"/>
  <c r="W13420" i="6"/>
  <c r="W14997" i="6"/>
  <c r="W14115" i="6"/>
  <c r="W14955" i="6"/>
  <c r="W13623" i="6"/>
  <c r="W14423" i="6"/>
  <c r="W14402" i="6"/>
  <c r="W14768" i="6"/>
  <c r="W14940" i="6"/>
  <c r="W13780" i="6"/>
  <c r="W14691" i="6"/>
  <c r="W15064" i="6"/>
  <c r="W15065" i="6"/>
  <c r="W14814" i="6"/>
  <c r="W15066" i="6"/>
  <c r="W11808" i="6"/>
  <c r="W14456" i="6"/>
  <c r="W13289" i="6"/>
  <c r="W14089" i="6"/>
  <c r="W14825" i="6"/>
  <c r="W13873" i="6"/>
  <c r="W14917" i="6"/>
  <c r="W14163" i="6"/>
  <c r="W13817" i="6"/>
  <c r="W15055" i="6"/>
  <c r="W14900" i="6"/>
  <c r="W15059" i="6"/>
  <c r="W12253" i="6"/>
  <c r="W13916" i="6"/>
  <c r="W13970" i="6"/>
  <c r="W13758" i="6"/>
  <c r="W13360" i="6"/>
  <c r="W15119" i="6"/>
  <c r="W14991" i="6"/>
  <c r="W14638" i="6"/>
  <c r="W13929" i="6"/>
  <c r="W14507" i="6"/>
  <c r="W12456" i="6"/>
  <c r="W15005" i="6"/>
  <c r="W14967" i="6"/>
  <c r="W15130" i="6"/>
  <c r="W14952" i="6"/>
  <c r="W12598" i="6"/>
  <c r="W14730" i="6"/>
  <c r="W14508" i="6"/>
  <c r="W14804" i="6"/>
  <c r="W14180" i="6"/>
  <c r="W14925" i="6"/>
  <c r="W14864" i="6"/>
  <c r="W14956" i="6"/>
  <c r="W14070" i="6"/>
  <c r="W14244" i="6"/>
  <c r="W13676" i="6"/>
  <c r="W10010" i="6"/>
  <c r="W14639" i="6"/>
  <c r="W14998" i="6"/>
  <c r="W10533" i="6"/>
  <c r="W14130" i="6"/>
  <c r="W15106" i="6"/>
  <c r="W15031" i="6"/>
  <c r="W14285" i="6"/>
  <c r="W13977" i="6"/>
  <c r="W13292" i="6"/>
  <c r="W13290" i="6"/>
  <c r="W15049" i="6"/>
  <c r="W15156" i="6"/>
  <c r="W15032" i="6"/>
  <c r="W14625" i="6"/>
  <c r="W13742" i="6"/>
  <c r="W15128" i="6"/>
  <c r="W15067" i="6"/>
  <c r="W14028" i="6"/>
  <c r="W14375" i="6"/>
  <c r="W15114" i="6"/>
  <c r="W14195" i="6"/>
  <c r="W12569" i="6"/>
  <c r="W14867" i="6"/>
  <c r="W12933" i="6"/>
  <c r="W12623" i="6"/>
  <c r="W13930" i="6"/>
  <c r="W13218" i="6"/>
  <c r="W13978" i="6"/>
  <c r="W13838" i="6"/>
  <c r="W14949" i="6"/>
  <c r="W15120" i="6"/>
  <c r="W13105" i="6"/>
  <c r="W15183" i="6"/>
  <c r="W14901" i="6"/>
  <c r="W14626" i="6"/>
  <c r="W14962" i="6"/>
  <c r="W15131" i="6"/>
  <c r="W14102" i="6"/>
  <c r="W12225" i="6"/>
  <c r="W15013" i="6"/>
  <c r="W12500" i="6"/>
  <c r="W15068" i="6"/>
  <c r="W14741" i="6"/>
  <c r="W15056" i="6"/>
  <c r="W15115" i="6"/>
  <c r="W14667" i="6"/>
  <c r="W14444" i="6"/>
  <c r="W14479" i="6"/>
  <c r="W14303" i="6"/>
  <c r="W12913" i="6"/>
  <c r="W15210" i="6"/>
  <c r="W15051" i="6"/>
  <c r="W15184" i="6"/>
  <c r="W14107" i="6"/>
  <c r="W13662" i="6"/>
  <c r="W13319" i="6"/>
  <c r="W14426" i="6"/>
  <c r="W13186" i="6"/>
  <c r="W15132" i="6"/>
  <c r="W15185" i="6"/>
  <c r="W13615" i="6"/>
  <c r="W14031" i="6"/>
  <c r="W13550" i="6"/>
  <c r="W14362" i="6"/>
  <c r="W14229" i="6"/>
  <c r="W15074" i="6"/>
  <c r="W12973" i="6"/>
  <c r="W13155" i="6"/>
  <c r="W15186" i="6"/>
  <c r="W14504" i="6"/>
  <c r="W15187" i="6"/>
  <c r="W14973" i="6"/>
  <c r="W12851" i="6"/>
  <c r="W15240" i="6"/>
  <c r="W14519" i="6"/>
  <c r="W15143" i="6"/>
  <c r="W14366" i="6"/>
  <c r="W15179" i="6"/>
  <c r="W15188" i="6"/>
  <c r="W14818" i="6"/>
  <c r="W15075" i="6"/>
  <c r="W12786" i="6"/>
  <c r="W13142" i="6"/>
  <c r="W15024" i="6"/>
  <c r="W9647" i="6"/>
  <c r="W14580" i="6"/>
  <c r="W15157" i="6"/>
  <c r="W13646" i="6"/>
  <c r="W13332" i="6"/>
  <c r="W14865" i="6"/>
  <c r="W15248" i="6"/>
  <c r="W15249" i="6"/>
  <c r="W15189" i="6"/>
  <c r="W15250" i="6"/>
  <c r="W15251" i="6"/>
  <c r="W13056" i="6"/>
  <c r="W14079" i="6"/>
  <c r="W14067" i="6"/>
  <c r="W15220" i="6"/>
  <c r="W14819" i="6"/>
  <c r="W14769" i="6"/>
  <c r="W15146" i="6"/>
  <c r="W15180" i="6"/>
  <c r="W15190" i="6"/>
  <c r="W13221" i="6"/>
  <c r="W14376" i="6"/>
  <c r="W15205" i="6"/>
  <c r="W15044" i="6"/>
  <c r="W13665" i="6"/>
  <c r="W15175" i="6"/>
  <c r="W14348" i="6"/>
  <c r="W14432" i="6"/>
  <c r="W13212" i="6"/>
  <c r="W14628" i="6"/>
  <c r="W13408" i="6"/>
  <c r="W11994" i="6"/>
  <c r="W14165" i="6"/>
  <c r="W13383" i="6"/>
  <c r="W14879" i="6"/>
  <c r="W14590" i="6"/>
  <c r="W14534" i="6"/>
  <c r="W13040" i="6"/>
  <c r="W13880" i="6"/>
  <c r="W13944" i="6"/>
  <c r="W14554" i="6"/>
  <c r="W15116" i="6"/>
  <c r="W13453" i="6"/>
  <c r="W14251" i="6"/>
  <c r="W8496" i="6"/>
  <c r="W14953" i="6"/>
  <c r="W15219" i="6"/>
  <c r="W14196" i="6"/>
  <c r="W15107" i="6"/>
  <c r="W15270" i="6"/>
  <c r="W10327" i="6"/>
  <c r="W15153" i="6"/>
  <c r="W13305" i="6"/>
  <c r="W14599" i="6"/>
  <c r="W13041" i="6"/>
  <c r="W13469" i="6"/>
  <c r="W15218" i="6"/>
  <c r="W14377" i="6"/>
  <c r="W13739" i="6"/>
  <c r="W14954" i="6"/>
  <c r="W12380" i="6"/>
  <c r="W14733" i="6"/>
  <c r="W14505" i="6"/>
  <c r="W15221" i="6"/>
  <c r="W12021" i="6"/>
  <c r="W15047" i="6"/>
  <c r="W13337" i="6"/>
  <c r="W14167" i="6"/>
  <c r="W14805" i="6"/>
  <c r="W14563" i="6"/>
  <c r="W13294" i="6"/>
  <c r="W15295" i="6"/>
  <c r="W13593" i="6"/>
  <c r="W15265" i="6"/>
  <c r="W9742" i="6"/>
  <c r="W13301" i="6"/>
  <c r="W8163" i="6"/>
  <c r="W15267" i="6"/>
  <c r="W14703" i="6"/>
  <c r="W14197" i="6"/>
  <c r="W15222" i="6"/>
  <c r="W14509" i="6"/>
  <c r="W13456" i="6"/>
  <c r="W15154" i="6"/>
  <c r="W15014" i="6"/>
  <c r="W12294" i="6"/>
  <c r="W15296" i="6"/>
  <c r="W13446" i="6"/>
  <c r="W15094" i="6"/>
  <c r="W14603" i="6"/>
  <c r="W14929" i="6"/>
  <c r="W14286" i="6"/>
  <c r="W15306" i="6"/>
  <c r="W15057" i="6"/>
  <c r="W13802" i="6"/>
  <c r="W14770" i="6"/>
  <c r="W15169" i="6"/>
  <c r="W13839" i="6"/>
  <c r="W14514" i="6"/>
  <c r="W15307" i="6"/>
  <c r="W15201" i="6"/>
  <c r="W6017" i="6"/>
  <c r="W15233" i="6"/>
  <c r="W12255" i="6"/>
  <c r="W14586" i="6"/>
  <c r="W14652" i="6"/>
  <c r="W14957" i="6"/>
  <c r="W15393" i="6"/>
  <c r="W14470" i="6"/>
  <c r="W15087" i="6"/>
  <c r="W14680" i="6"/>
  <c r="W12738" i="6"/>
  <c r="W15082" i="6"/>
  <c r="W15334" i="6"/>
  <c r="W15006" i="6"/>
  <c r="W14841" i="6"/>
  <c r="W12308" i="6"/>
  <c r="W13599" i="6"/>
  <c r="W13564" i="6"/>
  <c r="W12872" i="6"/>
  <c r="W15298" i="6"/>
  <c r="W9802" i="6"/>
  <c r="W15217" i="6"/>
  <c r="W14873" i="6"/>
  <c r="W11966" i="6"/>
  <c r="W14558" i="6"/>
  <c r="W11486" i="6"/>
  <c r="W15246" i="6"/>
  <c r="W14019" i="6"/>
  <c r="W14645" i="6"/>
  <c r="W11529" i="6"/>
  <c r="W14559" i="6"/>
  <c r="W12434" i="6"/>
  <c r="W15304" i="6"/>
  <c r="W15007" i="6"/>
  <c r="W15181" i="6"/>
  <c r="W14398" i="6"/>
  <c r="W15341" i="6"/>
  <c r="W15319" i="6"/>
  <c r="W14568" i="6"/>
  <c r="W14156" i="6"/>
  <c r="W13910" i="6"/>
  <c r="W14044" i="6"/>
  <c r="W13174" i="6"/>
  <c r="W14239" i="6"/>
  <c r="W15320" i="6"/>
  <c r="W14416" i="6"/>
  <c r="W14629" i="6"/>
  <c r="W14657" i="6"/>
  <c r="W15206" i="6"/>
  <c r="W15438" i="6"/>
  <c r="W13219" i="6"/>
  <c r="W10864" i="6"/>
  <c r="W15301" i="6"/>
  <c r="W14490" i="6"/>
  <c r="W14681" i="6"/>
  <c r="W14116" i="6"/>
  <c r="W15454" i="6"/>
  <c r="W15191" i="6"/>
  <c r="W15117" i="6"/>
  <c r="W12545" i="6"/>
  <c r="W14510" i="6"/>
  <c r="W14287" i="6"/>
  <c r="W14392" i="6"/>
  <c r="W15048" i="6"/>
  <c r="W15456" i="6"/>
  <c r="W11655" i="6"/>
  <c r="W15335" i="6"/>
  <c r="W13208" i="6"/>
  <c r="W12340" i="6"/>
  <c r="W14471" i="6"/>
  <c r="W15457" i="6"/>
  <c r="W15340" i="6"/>
  <c r="W12835" i="6"/>
  <c r="W15351" i="6"/>
  <c r="W14553" i="6"/>
  <c r="W14270" i="6"/>
  <c r="W11706" i="6"/>
  <c r="W15299" i="6"/>
  <c r="W15355" i="6"/>
  <c r="W12836" i="6"/>
  <c r="W14378" i="6"/>
  <c r="W13616" i="6"/>
  <c r="W14984" i="6"/>
  <c r="W12897" i="6"/>
  <c r="W15436" i="6"/>
  <c r="W15321" i="6"/>
  <c r="W14880" i="6"/>
  <c r="W15144" i="6"/>
  <c r="W14623" i="6"/>
  <c r="W13409" i="6"/>
  <c r="W15035" i="6"/>
  <c r="W14677" i="6"/>
  <c r="W12442" i="6"/>
  <c r="W12171" i="6"/>
  <c r="W14771" i="6"/>
  <c r="W10539" i="6"/>
  <c r="W14668" i="6"/>
  <c r="W15458" i="6"/>
  <c r="W14109" i="6"/>
  <c r="W14252" i="6"/>
  <c r="W13528" i="6"/>
  <c r="W14669" i="6"/>
  <c r="W14596" i="6"/>
  <c r="W15386" i="6"/>
  <c r="W14636" i="6"/>
  <c r="W14670" i="6"/>
  <c r="W15430" i="6"/>
  <c r="W14742" i="6"/>
  <c r="W15442" i="6"/>
  <c r="W13183" i="6"/>
  <c r="W15182" i="6"/>
  <c r="W13663" i="6"/>
  <c r="W13137" i="6"/>
  <c r="W13261" i="6"/>
  <c r="W14388" i="6"/>
  <c r="W14475" i="6"/>
  <c r="W14260" i="6"/>
  <c r="W15481" i="6"/>
  <c r="W15410" i="6"/>
  <c r="W15439" i="6"/>
  <c r="W13604" i="6"/>
  <c r="W13991" i="6"/>
  <c r="W15346" i="6"/>
  <c r="W14861" i="6"/>
  <c r="W14886" i="6"/>
  <c r="W13304" i="6"/>
  <c r="W14126" i="6"/>
  <c r="W15302" i="6"/>
  <c r="W14257" i="6"/>
  <c r="W14820" i="6"/>
  <c r="W13002" i="6"/>
  <c r="W15036" i="6"/>
  <c r="W15372" i="6"/>
  <c r="W15084" i="6"/>
  <c r="W15506" i="6"/>
  <c r="W14555" i="6"/>
  <c r="W15470" i="6"/>
  <c r="W15141" i="6"/>
  <c r="W14263" i="6"/>
  <c r="W14826" i="6"/>
  <c r="W15018" i="6"/>
  <c r="W14711" i="6"/>
  <c r="W12237" i="6"/>
  <c r="W15358" i="6"/>
  <c r="W10869" i="6"/>
  <c r="W15015" i="6"/>
  <c r="W15493" i="6"/>
  <c r="W15447" i="6"/>
  <c r="W14295" i="6"/>
  <c r="W13269" i="6"/>
  <c r="W14911" i="6"/>
  <c r="W14409" i="6"/>
  <c r="W14096" i="6"/>
  <c r="W15572" i="6"/>
  <c r="W14874" i="6"/>
  <c r="W15121" i="6"/>
  <c r="W11007" i="6"/>
  <c r="W15352" i="6"/>
  <c r="W15469" i="6"/>
  <c r="W11990" i="6"/>
  <c r="W15252" i="6"/>
  <c r="W15521" i="6"/>
  <c r="W15262" i="6"/>
  <c r="W14704" i="6"/>
  <c r="W14772" i="6"/>
  <c r="W14445" i="6"/>
  <c r="W14974" i="6"/>
  <c r="W12873" i="6"/>
  <c r="W10245" i="6"/>
  <c r="W10391" i="6"/>
  <c r="W12633" i="6"/>
  <c r="W15574" i="6"/>
  <c r="W13931" i="6"/>
  <c r="W15192" i="6"/>
  <c r="W13109" i="6"/>
  <c r="W14985" i="6"/>
  <c r="W15215" i="6"/>
  <c r="W14535" i="6"/>
  <c r="W15571" i="6"/>
  <c r="W15522" i="6"/>
  <c r="W14032" i="6"/>
  <c r="W15534" i="6"/>
  <c r="W15437" i="6"/>
  <c r="W14060" i="6"/>
  <c r="W14616" i="6"/>
  <c r="W13755" i="6"/>
  <c r="W13540" i="6"/>
  <c r="W15609" i="6"/>
  <c r="W15098" i="6"/>
  <c r="W15527" i="6"/>
  <c r="W14795" i="6"/>
  <c r="W15507" i="6"/>
  <c r="W15503" i="6"/>
  <c r="W15575" i="6"/>
  <c r="W12915" i="6"/>
  <c r="W14379" i="6"/>
  <c r="W15234" i="6"/>
  <c r="W14893" i="6"/>
  <c r="W14981" i="6"/>
  <c r="W13110" i="6"/>
  <c r="W15504" i="6"/>
  <c r="W15538" i="6"/>
  <c r="W13992" i="6"/>
  <c r="W13719" i="6"/>
  <c r="W15471" i="6"/>
  <c r="W14345" i="6"/>
  <c r="W15523" i="6"/>
  <c r="W13891" i="6"/>
  <c r="W15610" i="6"/>
  <c r="W15374" i="6"/>
  <c r="W14986" i="6"/>
  <c r="W15635" i="6"/>
  <c r="W15122" i="6"/>
  <c r="W15253" i="6"/>
  <c r="W12505" i="6"/>
  <c r="W15085" i="6"/>
  <c r="W14380" i="6"/>
  <c r="W15016" i="6"/>
  <c r="W14786" i="6"/>
  <c r="W8615" i="6"/>
  <c r="W15466" i="6"/>
  <c r="W13448" i="6"/>
  <c r="W14410" i="6"/>
  <c r="W12924" i="6"/>
  <c r="W15576" i="6"/>
  <c r="W12669" i="6"/>
  <c r="W15271" i="6"/>
  <c r="W14630" i="6"/>
  <c r="W13531" i="6"/>
  <c r="W15443" i="6"/>
  <c r="W14963" i="6"/>
  <c r="W14982" i="6"/>
  <c r="W14757" i="6"/>
  <c r="W14123" i="6"/>
  <c r="W15654" i="6"/>
  <c r="W15577" i="6"/>
  <c r="W14241" i="6"/>
  <c r="W14230" i="6"/>
  <c r="W14608" i="6"/>
  <c r="W12529" i="6"/>
  <c r="W14462" i="6"/>
  <c r="W11677" i="6"/>
  <c r="W13476" i="6"/>
  <c r="W14754" i="6"/>
  <c r="W14821" i="6"/>
  <c r="W15524" i="6"/>
  <c r="W14393" i="6"/>
  <c r="W15235" i="6"/>
  <c r="W14930" i="6"/>
  <c r="W14773" i="6"/>
  <c r="W12246" i="6"/>
  <c r="W13088" i="6"/>
  <c r="W15312" i="6"/>
  <c r="W14933" i="6"/>
  <c r="W14472" i="6"/>
  <c r="W15012" i="6"/>
  <c r="W13491" i="6"/>
  <c r="W13979" i="6"/>
  <c r="W15498" i="6"/>
  <c r="W13863" i="6"/>
  <c r="W14564" i="6"/>
  <c r="W13584" i="6"/>
  <c r="W11678" i="6"/>
  <c r="W13840" i="6"/>
  <c r="W14325" i="6"/>
  <c r="W14357" i="6"/>
  <c r="W14055" i="6"/>
  <c r="W14433" i="6"/>
  <c r="W13708" i="6"/>
  <c r="W15308" i="6"/>
  <c r="W14902" i="6"/>
  <c r="W15508" i="6"/>
  <c r="W13898" i="6"/>
  <c r="W14592" i="6"/>
  <c r="W15705" i="6"/>
  <c r="W15563" i="6"/>
  <c r="W11444" i="6"/>
  <c r="W14807" i="6"/>
  <c r="W13205" i="6"/>
  <c r="W15695" i="6"/>
  <c r="W15095" i="6"/>
  <c r="W13790" i="6"/>
  <c r="W15344" i="6"/>
  <c r="W14646" i="6"/>
  <c r="W15559" i="6"/>
  <c r="W15448" i="6"/>
  <c r="W14569" i="6"/>
  <c r="W12974" i="6"/>
  <c r="W15687" i="6"/>
  <c r="W15364" i="6"/>
  <c r="W15637" i="6"/>
  <c r="W15099" i="6"/>
  <c r="W14326" i="6"/>
  <c r="W15675" i="6"/>
  <c r="W15342" i="6"/>
  <c r="W15612" i="6"/>
  <c r="W14571" i="6"/>
  <c r="W9342" i="6"/>
  <c r="W11879" i="6"/>
  <c r="W10295" i="6"/>
  <c r="W14693" i="6"/>
  <c r="W14473" i="6"/>
  <c r="W14850" i="6"/>
  <c r="W14411" i="6"/>
  <c r="W14515" i="6"/>
  <c r="W12901" i="6"/>
  <c r="W15753" i="6"/>
  <c r="W15123" i="6"/>
  <c r="W14743" i="6"/>
  <c r="W13624" i="6"/>
  <c r="W14975" i="6"/>
  <c r="W14327" i="6"/>
  <c r="W14367" i="6"/>
  <c r="W14138" i="6"/>
  <c r="W14334" i="6"/>
  <c r="W14656" i="6"/>
  <c r="W13605" i="6"/>
  <c r="W15699" i="6"/>
  <c r="W15170" i="6"/>
  <c r="W14665" i="6"/>
  <c r="W13165" i="6"/>
  <c r="W13773" i="6"/>
  <c r="W12948" i="6"/>
  <c r="W14556" i="6"/>
  <c r="W14516" i="6"/>
  <c r="W15505" i="6"/>
  <c r="W14110" i="6"/>
  <c r="W14888" i="6"/>
  <c r="W15676" i="6"/>
  <c r="W15756" i="6"/>
  <c r="W13315" i="6"/>
  <c r="W14800" i="6"/>
  <c r="W14350" i="6"/>
  <c r="W15623" i="6"/>
  <c r="W14370" i="6"/>
  <c r="W15336" i="6"/>
  <c r="W13365" i="6"/>
  <c r="W14298" i="6"/>
  <c r="W13854" i="6"/>
  <c r="W15634" i="6"/>
  <c r="W15079" i="6"/>
  <c r="W15638" i="6"/>
  <c r="W14231" i="6"/>
  <c r="W15008" i="6"/>
  <c r="W12182" i="6"/>
  <c r="W10194" i="6"/>
  <c r="W14452" i="6"/>
  <c r="W15564" i="6"/>
  <c r="W13262" i="6"/>
  <c r="W15555" i="6"/>
  <c r="W15613" i="6"/>
  <c r="W15028" i="6"/>
  <c r="W6432" i="6"/>
  <c r="W15317" i="6"/>
  <c r="W12937" i="6"/>
  <c r="W14266" i="6"/>
  <c r="W14671" i="6"/>
  <c r="W12292" i="6"/>
  <c r="W14761" i="6"/>
  <c r="W13881" i="6"/>
  <c r="W12956" i="6"/>
  <c r="W15800" i="6"/>
  <c r="W14140" i="6"/>
  <c r="W14304" i="6"/>
  <c r="W15598" i="6"/>
  <c r="W11885" i="6"/>
  <c r="W9881" i="6"/>
  <c r="W14463" i="6"/>
  <c r="W15147" i="6"/>
  <c r="W14497" i="6"/>
  <c r="W14862" i="6"/>
  <c r="W15743" i="6"/>
  <c r="W14987" i="6"/>
  <c r="W15694" i="6"/>
  <c r="W12247" i="6"/>
  <c r="W15679" i="6"/>
  <c r="W13483" i="6"/>
  <c r="W15578" i="6"/>
  <c r="W13177" i="6"/>
  <c r="W14271" i="6"/>
  <c r="W15826" i="6"/>
  <c r="W15793" i="6"/>
  <c r="W15589" i="6"/>
  <c r="W13720" i="6"/>
  <c r="W15387" i="6"/>
  <c r="W15593" i="6"/>
  <c r="W15415" i="6"/>
  <c r="W15757" i="6"/>
  <c r="W11774" i="6"/>
  <c r="W12381" i="6"/>
  <c r="W13912" i="6"/>
  <c r="W15706" i="6"/>
  <c r="W14427" i="6"/>
  <c r="W13390" i="6"/>
  <c r="W14218" i="6"/>
  <c r="W8539" i="6"/>
  <c r="W15509" i="6"/>
  <c r="W15037" i="6"/>
  <c r="W14787" i="6"/>
  <c r="W12362" i="6"/>
  <c r="W15289" i="6"/>
  <c r="W15579" i="6"/>
  <c r="W15025" i="6"/>
  <c r="W15420" i="6"/>
  <c r="W15073" i="6"/>
  <c r="W12811" i="6"/>
  <c r="W15058" i="6"/>
  <c r="W14734" i="6"/>
  <c r="W14085" i="6"/>
  <c r="W15193" i="6"/>
  <c r="W15038" i="6"/>
  <c r="W15869" i="6"/>
  <c r="W13980" i="6"/>
  <c r="W15870" i="6"/>
  <c r="W15727" i="6"/>
  <c r="W13178" i="6"/>
  <c r="W14714" i="6"/>
  <c r="W14868" i="6"/>
  <c r="W15553" i="6"/>
  <c r="W14931" i="6"/>
  <c r="W15459" i="6"/>
  <c r="W14755" i="6"/>
  <c r="W14808" i="6"/>
  <c r="W14061" i="6"/>
  <c r="W15842" i="6"/>
  <c r="W14835" i="6"/>
  <c r="W15744" i="6"/>
  <c r="W15254" i="6"/>
  <c r="W15096" i="6"/>
  <c r="W14299" i="6"/>
  <c r="W15661" i="6"/>
  <c r="W14672" i="6"/>
  <c r="W14863" i="6"/>
  <c r="W15019" i="6"/>
  <c r="W15810" i="6"/>
  <c r="W14918" i="6"/>
  <c r="W14605" i="6"/>
  <c r="W15835" i="6"/>
  <c r="W14181" i="6"/>
  <c r="W15707" i="6"/>
  <c r="W13327" i="6"/>
  <c r="W15893" i="6"/>
  <c r="W14025" i="6"/>
  <c r="W13565" i="6"/>
  <c r="W15484" i="6"/>
  <c r="W15796" i="6"/>
  <c r="W13937" i="6"/>
  <c r="W14600" i="6"/>
  <c r="W15899" i="6"/>
  <c r="W13774" i="6"/>
  <c r="W13754" i="6"/>
  <c r="W14517" i="6"/>
  <c r="W13187" i="6"/>
  <c r="W14799" i="6"/>
  <c r="W13045" i="6"/>
  <c r="W13841" i="6"/>
  <c r="W15827" i="6"/>
  <c r="W15440" i="6"/>
  <c r="W10278" i="6"/>
  <c r="W14889" i="6"/>
  <c r="W14658" i="6"/>
  <c r="W15145" i="6"/>
  <c r="W12013" i="6"/>
  <c r="W15510" i="6"/>
  <c r="W14342" i="6"/>
  <c r="W14837" i="6"/>
  <c r="W15849" i="6"/>
  <c r="W14968" i="6"/>
  <c r="W14581" i="6"/>
  <c r="W14885" i="6"/>
  <c r="W15776" i="6"/>
  <c r="W15100" i="6"/>
  <c r="W14640" i="6"/>
  <c r="W15237" i="6"/>
  <c r="W15639" i="6"/>
  <c r="W14744" i="6"/>
  <c r="W14686" i="6"/>
  <c r="W14450" i="6"/>
  <c r="W15777" i="6"/>
  <c r="W14999" i="6"/>
  <c r="W15202" i="6"/>
  <c r="W15786" i="6"/>
  <c r="W14659" i="6"/>
  <c r="W15207" i="6"/>
  <c r="W14774" i="6"/>
  <c r="W15020" i="6"/>
  <c r="W15696" i="6"/>
  <c r="W14809" i="6"/>
  <c r="W13805" i="6"/>
  <c r="W14884" i="6"/>
  <c r="W15949" i="6"/>
  <c r="W15950" i="6"/>
  <c r="W15773" i="6"/>
  <c r="W15590" i="6"/>
  <c r="W14883" i="6"/>
  <c r="W15467" i="6"/>
  <c r="W14198" i="6"/>
  <c r="W14812" i="6"/>
  <c r="W14976" i="6"/>
  <c r="W15951" i="6"/>
  <c r="W6348" i="6"/>
  <c r="W15394" i="6"/>
  <c r="W15914" i="6"/>
  <c r="W14988" i="6"/>
  <c r="W10356" i="6"/>
  <c r="W15865" i="6"/>
  <c r="W14346" i="6"/>
  <c r="W14026" i="6"/>
  <c r="W13747" i="6"/>
  <c r="W15952" i="6"/>
  <c r="W15490" i="6"/>
  <c r="W15069" i="6"/>
  <c r="W15516" i="6"/>
  <c r="W15917" i="6"/>
  <c r="W15359" i="6"/>
  <c r="W15880" i="6"/>
  <c r="W11196" i="6"/>
  <c r="W15700" i="6"/>
  <c r="W15528" i="6"/>
  <c r="W15905" i="6"/>
  <c r="W8146" i="6"/>
  <c r="W14207" i="6"/>
  <c r="W14822" i="6"/>
  <c r="W15818" i="6"/>
  <c r="W13721" i="6"/>
  <c r="W14150" i="6"/>
  <c r="W15770" i="6"/>
  <c r="W14062" i="6"/>
  <c r="W15984" i="6"/>
  <c r="W13842" i="6"/>
  <c r="W16033" i="6"/>
  <c r="W11793" i="6"/>
  <c r="W15915" i="6"/>
  <c r="W15850" i="6"/>
  <c r="W11057" i="6"/>
  <c r="W15530" i="6"/>
  <c r="W15953" i="6"/>
  <c r="W12997" i="6"/>
  <c r="W14071" i="6"/>
  <c r="W15938" i="6"/>
  <c r="W15998" i="6"/>
  <c r="W15974" i="6"/>
  <c r="W15118" i="6"/>
  <c r="W12920" i="6"/>
  <c r="W12680" i="6"/>
  <c r="W15931" i="6"/>
  <c r="W14105" i="6"/>
  <c r="W14978" i="6"/>
  <c r="W8616" i="6"/>
  <c r="W13223" i="6"/>
  <c r="W15939" i="6"/>
  <c r="W13115" i="6"/>
  <c r="W14543" i="6"/>
  <c r="W14551" i="6"/>
  <c r="W15171" i="6"/>
  <c r="W11573" i="6"/>
  <c r="W13664" i="6"/>
  <c r="W14476" i="6"/>
  <c r="W15911" i="6"/>
  <c r="W15862" i="6"/>
  <c r="W16003" i="6"/>
  <c r="W14731" i="6"/>
  <c r="W15395" i="6"/>
  <c r="W16010" i="6"/>
  <c r="W15000" i="6"/>
  <c r="W16011" i="6"/>
  <c r="W14312" i="6"/>
  <c r="W15672" i="6"/>
  <c r="W14637" i="6"/>
  <c r="W12747" i="6"/>
  <c r="W15993" i="6"/>
  <c r="W14038" i="6"/>
  <c r="W14631" i="6"/>
  <c r="W14838" i="6"/>
  <c r="W15148" i="6"/>
  <c r="W15517" i="6"/>
  <c r="W15494" i="6"/>
  <c r="W15732" i="6"/>
  <c r="W15894" i="6"/>
  <c r="W15241" i="6"/>
  <c r="W16013" i="6"/>
  <c r="W15396" i="6"/>
  <c r="W15255" i="6"/>
  <c r="W15882" i="6"/>
  <c r="W13806" i="6"/>
  <c r="W15797" i="6"/>
  <c r="W13818" i="6"/>
  <c r="W16057" i="6"/>
  <c r="W15242" i="6"/>
  <c r="W14612" i="6"/>
  <c r="W15375" i="6"/>
  <c r="W15461" i="6"/>
  <c r="W16104" i="6"/>
  <c r="W15419" i="6"/>
  <c r="W15397" i="6"/>
  <c r="W15409" i="6"/>
  <c r="W15472" i="6"/>
  <c r="W15851" i="6"/>
  <c r="W14412" i="6"/>
  <c r="W16100" i="6"/>
  <c r="W16105" i="6"/>
  <c r="W14964" i="6"/>
  <c r="W15903" i="6"/>
  <c r="W15828" i="6"/>
  <c r="W13698" i="6"/>
  <c r="W16106" i="6"/>
  <c r="W13361" i="6"/>
  <c r="W16107" i="6"/>
  <c r="W15001" i="6"/>
  <c r="W16091" i="6"/>
  <c r="W15771" i="6"/>
  <c r="W16123" i="6"/>
  <c r="W15980" i="6"/>
  <c r="W13184" i="6"/>
  <c r="W15929" i="6"/>
  <c r="W13206" i="6"/>
  <c r="W9633" i="6"/>
  <c r="W14111" i="6"/>
  <c r="W14810" i="6"/>
  <c r="W15238" i="6"/>
  <c r="W14039" i="6"/>
  <c r="W16108" i="6"/>
  <c r="W14632" i="6"/>
  <c r="W15660" i="6"/>
  <c r="W15468" i="6"/>
  <c r="W14097" i="6"/>
  <c r="W15580" i="6"/>
  <c r="W13748" i="6"/>
  <c r="W14080" i="6"/>
  <c r="W13321" i="6"/>
  <c r="W14226" i="6"/>
  <c r="W14969" i="6"/>
  <c r="W15945" i="6"/>
  <c r="W16109" i="6"/>
  <c r="W14428" i="6"/>
  <c r="W15788" i="6"/>
  <c r="W16081" i="6"/>
  <c r="W15994" i="6"/>
  <c r="W16172" i="6"/>
  <c r="W16101" i="6"/>
  <c r="W15532" i="6"/>
  <c r="W15966" i="6"/>
  <c r="W15337" i="6"/>
  <c r="W12837" i="6"/>
  <c r="W15871" i="6"/>
  <c r="W15857" i="6"/>
  <c r="W12546" i="6"/>
  <c r="W15643" i="6"/>
  <c r="W16176" i="6"/>
  <c r="W15971" i="6"/>
  <c r="W15650" i="6"/>
  <c r="W15586" i="6"/>
  <c r="W13032" i="6"/>
  <c r="W16110" i="6"/>
  <c r="W15947" i="6"/>
  <c r="W15464" i="6"/>
  <c r="W15624" i="6"/>
  <c r="W14775" i="6"/>
  <c r="W15101" i="6"/>
  <c r="W15954" i="6"/>
  <c r="W14903" i="6"/>
  <c r="W11222" i="6"/>
  <c r="W10718" i="6"/>
  <c r="W13803" i="6"/>
  <c r="W14745" i="6"/>
  <c r="W16156" i="6"/>
  <c r="W16199" i="6"/>
  <c r="W16049" i="6"/>
  <c r="W16157" i="6"/>
  <c r="W15745" i="6"/>
  <c r="W14077" i="6"/>
  <c r="W14852" i="6"/>
  <c r="W15985" i="6"/>
  <c r="W16022" i="6"/>
  <c r="W14941" i="6"/>
  <c r="W15698" i="6"/>
  <c r="W13940" i="6"/>
  <c r="W16200" i="6"/>
  <c r="W14466" i="6"/>
  <c r="W13316" i="6"/>
  <c r="W14839" i="6"/>
  <c r="W14970" i="6"/>
  <c r="W13859" i="6"/>
  <c r="W15999" i="6"/>
  <c r="W16201" i="6"/>
  <c r="W14389" i="6"/>
  <c r="W12726" i="6"/>
  <c r="W16058" i="6"/>
  <c r="W16060" i="6"/>
  <c r="W14424" i="6"/>
  <c r="W15916" i="6"/>
  <c r="W15398" i="6"/>
  <c r="W14606" i="6"/>
  <c r="W15060" i="6"/>
  <c r="W15353" i="6"/>
  <c r="W15644" i="6"/>
  <c r="W15588" i="6"/>
  <c r="W15599" i="6"/>
  <c r="W15625" i="6"/>
  <c r="W15895" i="6"/>
  <c r="W15392" i="6"/>
  <c r="W10064" i="6"/>
  <c r="W12097" i="6"/>
  <c r="W15733" i="6"/>
  <c r="W15565" i="6"/>
  <c r="W16239" i="6"/>
  <c r="W15421" i="6"/>
  <c r="W16243" i="6"/>
  <c r="W15843" i="6"/>
  <c r="W14040" i="6"/>
  <c r="W16161" i="6"/>
  <c r="W15399" i="6"/>
  <c r="W15135" i="6"/>
  <c r="W12131" i="6"/>
  <c r="W15088" i="6"/>
  <c r="W13753" i="6"/>
  <c r="W13179" i="6"/>
  <c r="W16164" i="6"/>
  <c r="W14056" i="6"/>
  <c r="W16140" i="6"/>
  <c r="W16132" i="6"/>
  <c r="W16216" i="6"/>
  <c r="W15685" i="6"/>
  <c r="W12576" i="6"/>
  <c r="W15529" i="6"/>
  <c r="W13394" i="6"/>
  <c r="W16217" i="6"/>
  <c r="W14235" i="6"/>
  <c r="W15473" i="6"/>
  <c r="W14621" i="6"/>
  <c r="W16232" i="6"/>
  <c r="W16255" i="6"/>
  <c r="W15347" i="6"/>
  <c r="W14912" i="6"/>
  <c r="W13366" i="6"/>
  <c r="W14381" i="6"/>
  <c r="W14977" i="6"/>
  <c r="W16165" i="6"/>
  <c r="W16078" i="6"/>
  <c r="W14782" i="6"/>
  <c r="W14617" i="6"/>
  <c r="W16313" i="6"/>
  <c r="W15360" i="6"/>
  <c r="W16222" i="6"/>
  <c r="W14328" i="6"/>
  <c r="W13824" i="6"/>
  <c r="W15002" i="6"/>
  <c r="W15089" i="6"/>
  <c r="W15600" i="6"/>
  <c r="W16334" i="6"/>
  <c r="W15645" i="6"/>
  <c r="W14292" i="6"/>
  <c r="W16227" i="6"/>
  <c r="W8409" i="6"/>
  <c r="W15404" i="6"/>
  <c r="W14311" i="6"/>
  <c r="W16335" i="6"/>
  <c r="W15888" i="6"/>
  <c r="W16266" i="6"/>
  <c r="W16163" i="6"/>
  <c r="W11589" i="6"/>
  <c r="W13797" i="6"/>
  <c r="W13878" i="6"/>
  <c r="W16095" i="6"/>
  <c r="W14673" i="6"/>
  <c r="W16218" i="6"/>
  <c r="W16287" i="6"/>
  <c r="W16050" i="6"/>
  <c r="W14394" i="6"/>
  <c r="W15981" i="6"/>
  <c r="W11909" i="6"/>
  <c r="W16241" i="6"/>
  <c r="W15029" i="6"/>
  <c r="W16228" i="6"/>
  <c r="W14103" i="6"/>
  <c r="W15021" i="6"/>
  <c r="W16233" i="6"/>
  <c r="W13712" i="6"/>
  <c r="W16124" i="6"/>
  <c r="W16290" i="6"/>
  <c r="W14261" i="6"/>
  <c r="W16307" i="6"/>
  <c r="W15268" i="6"/>
  <c r="W16202" i="6"/>
  <c r="W13574" i="6"/>
  <c r="W16256" i="6"/>
  <c r="W16336" i="6"/>
  <c r="W11413" i="6"/>
  <c r="W14875" i="6"/>
  <c r="W14776" i="6"/>
  <c r="W15283" i="6"/>
  <c r="W16348" i="6"/>
  <c r="W15657" i="6"/>
  <c r="W15405" i="6"/>
  <c r="W11321" i="6"/>
  <c r="W9854" i="6"/>
  <c r="W16125" i="6"/>
  <c r="W15086" i="6"/>
  <c r="W15662" i="6"/>
  <c r="W11361" i="6"/>
  <c r="W15266" i="6"/>
  <c r="W16309" i="6"/>
  <c r="W15489" i="6"/>
  <c r="W15967" i="6"/>
  <c r="W15261" i="6"/>
  <c r="W16314" i="6"/>
  <c r="W15725" i="6"/>
  <c r="W16291" i="6"/>
  <c r="W14368" i="6"/>
  <c r="W15923" i="6"/>
  <c r="W14131" i="6"/>
  <c r="W16388" i="6"/>
  <c r="W15272" i="6"/>
  <c r="W16357" i="6"/>
  <c r="W13396" i="6"/>
  <c r="W15955" i="6"/>
  <c r="W15070" i="6"/>
  <c r="W16364" i="6"/>
  <c r="W15719" i="6"/>
  <c r="W15829" i="6"/>
  <c r="W16342" i="6"/>
  <c r="W16175" i="6"/>
  <c r="W15518" i="6"/>
  <c r="W15081" i="6"/>
  <c r="W15462" i="6"/>
  <c r="W16250" i="6"/>
  <c r="W15486" i="6"/>
  <c r="W14049" i="6"/>
  <c r="W14990" i="6"/>
  <c r="W16423" i="6"/>
  <c r="W15708" i="6"/>
  <c r="W9635" i="6"/>
  <c r="W11030" i="6"/>
  <c r="W15618" i="6"/>
  <c r="W16424" i="6"/>
  <c r="W14633" i="6"/>
  <c r="W14081" i="6"/>
  <c r="W15928" i="6"/>
  <c r="W15172" i="6"/>
  <c r="W15411" i="6"/>
  <c r="W15632" i="6"/>
  <c r="W13819" i="6"/>
  <c r="W15686" i="6"/>
  <c r="W16046" i="6"/>
  <c r="W15646" i="6"/>
  <c r="W14227" i="6"/>
  <c r="W13988" i="6"/>
  <c r="W16450" i="6"/>
  <c r="W14876" i="6"/>
  <c r="W9711" i="6"/>
  <c r="W16296" i="6"/>
  <c r="W16366" i="6"/>
  <c r="W16382" i="6"/>
  <c r="W13822" i="6"/>
  <c r="W15701" i="6"/>
  <c r="W16465" i="6"/>
  <c r="W14971" i="6"/>
  <c r="W16116" i="6"/>
  <c r="W16311" i="6"/>
  <c r="W16351" i="6"/>
  <c r="W15223" i="6"/>
  <c r="W14788" i="6"/>
  <c r="W14942" i="6"/>
  <c r="W14511" i="6"/>
  <c r="W16425" i="6"/>
  <c r="W5658" i="6"/>
  <c r="W16292" i="6"/>
  <c r="W16267" i="6"/>
  <c r="W14281" i="6"/>
  <c r="W16118" i="6"/>
  <c r="W15097" i="6"/>
  <c r="W14827" i="6"/>
  <c r="W15772" i="6"/>
  <c r="W12397" i="6"/>
  <c r="W15158" i="6"/>
  <c r="W14777" i="6"/>
  <c r="W16297" i="6"/>
  <c r="W14369" i="6"/>
  <c r="W13233" i="6"/>
  <c r="W15045" i="6"/>
  <c r="W16426" i="6"/>
  <c r="W14723" i="6"/>
  <c r="W15525" i="6"/>
  <c r="W12519" i="6"/>
  <c r="W14934" i="6"/>
  <c r="W16367" i="6"/>
  <c r="W14521" i="6"/>
  <c r="W14436" i="6"/>
  <c r="W16251" i="6"/>
  <c r="W14143" i="6"/>
  <c r="W15746" i="6"/>
  <c r="W16004" i="6"/>
  <c r="W10507" i="6"/>
  <c r="W15712" i="6"/>
  <c r="W15474" i="6"/>
  <c r="W15619" i="6"/>
  <c r="W15279" i="6"/>
  <c r="W15566" i="6"/>
  <c r="W12065" i="6"/>
  <c r="W15801" i="6"/>
  <c r="W15964" i="6"/>
  <c r="W15327" i="6"/>
  <c r="W8081" i="6"/>
  <c r="W10981" i="6"/>
  <c r="W16111" i="6"/>
  <c r="W15284" i="6"/>
  <c r="W13913" i="6"/>
  <c r="W15080" i="6"/>
  <c r="W10102" i="6"/>
  <c r="W12478" i="6"/>
  <c r="W16005" i="6"/>
  <c r="W13628" i="6"/>
  <c r="W15728" i="6"/>
  <c r="W16000" i="6"/>
  <c r="W15463" i="6"/>
  <c r="W16315" i="6"/>
  <c r="W15932" i="6"/>
  <c r="W16427" i="6"/>
  <c r="W15883" i="6"/>
  <c r="W10671" i="6"/>
  <c r="W15539" i="6"/>
  <c r="W15900" i="6"/>
  <c r="W15819" i="6"/>
  <c r="W14395" i="6"/>
  <c r="W11207" i="6"/>
  <c r="W15376" i="6"/>
  <c r="W14278" i="6"/>
  <c r="W15475" i="6"/>
  <c r="W16145" i="6"/>
  <c r="W15263" i="6"/>
  <c r="W15552" i="6"/>
  <c r="W15030" i="6"/>
  <c r="W14332" i="6"/>
  <c r="W14349" i="6"/>
  <c r="W14746" i="6"/>
  <c r="W13914" i="6"/>
  <c r="W14950" i="6"/>
  <c r="W15774" i="6"/>
  <c r="W14947" i="6"/>
  <c r="W16564" i="6"/>
  <c r="W14789" i="6"/>
  <c r="W11940" i="6"/>
  <c r="W13247" i="6"/>
  <c r="W16092" i="6"/>
  <c r="W15811" i="6"/>
  <c r="W15789" i="6"/>
  <c r="W15715" i="6"/>
  <c r="W12334" i="6"/>
  <c r="W13775" i="6"/>
  <c r="W15658" i="6"/>
  <c r="W14560" i="6"/>
  <c r="W16586" i="6"/>
  <c r="W11273" i="6"/>
  <c r="W12884" i="6"/>
  <c r="W13413" i="6"/>
  <c r="W16541" i="6"/>
  <c r="W16545" i="6"/>
  <c r="W16368" i="6"/>
  <c r="W15540" i="6"/>
  <c r="W16437" i="6"/>
  <c r="W15647" i="6"/>
  <c r="W16395" i="6"/>
  <c r="W14904" i="6"/>
  <c r="W15663" i="6"/>
  <c r="W16203" i="6"/>
  <c r="W15422" i="6"/>
  <c r="W15601" i="6"/>
  <c r="W14453" i="6"/>
  <c r="W14624" i="6"/>
  <c r="W16099" i="6"/>
  <c r="W15844" i="6"/>
  <c r="W16516" i="6"/>
  <c r="W15077" i="6"/>
  <c r="W16036" i="6"/>
  <c r="W16391" i="6"/>
  <c r="W16229" i="6"/>
  <c r="W16428" i="6"/>
  <c r="W15365" i="6"/>
  <c r="W16481" i="6"/>
  <c r="W15790" i="6"/>
  <c r="W13672" i="6"/>
  <c r="W16443" i="6"/>
  <c r="W15033" i="6"/>
  <c r="W12329" i="6"/>
  <c r="W16032" i="6"/>
  <c r="W15256" i="6"/>
  <c r="W16333" i="6"/>
  <c r="W12268" i="6"/>
  <c r="W15264" i="6"/>
  <c r="W14191" i="6"/>
  <c r="W15290" i="6"/>
  <c r="W14897" i="6"/>
  <c r="W15798" i="6"/>
  <c r="W15309" i="6"/>
  <c r="W12796" i="6"/>
  <c r="W12154" i="6"/>
  <c r="W16349" i="6"/>
  <c r="W15452" i="6"/>
  <c r="W14045" i="6"/>
  <c r="W16565" i="6"/>
  <c r="W14796" i="6"/>
  <c r="W11629" i="6"/>
  <c r="W14762" i="6"/>
  <c r="W15243" i="6"/>
  <c r="W16446" i="6"/>
  <c r="W15567" i="6"/>
  <c r="W15291" i="6"/>
  <c r="W16497" i="6"/>
  <c r="W15406" i="6"/>
  <c r="W16566" i="6"/>
  <c r="W15511" i="6"/>
  <c r="W15133" i="6"/>
  <c r="W13273" i="6"/>
  <c r="W16396" i="6"/>
  <c r="W15449" i="6"/>
  <c r="W14208" i="6"/>
  <c r="W16236" i="6"/>
  <c r="W15455" i="6"/>
  <c r="W15039" i="6"/>
  <c r="W16031" i="6"/>
  <c r="W15150" i="6"/>
  <c r="W16633" i="6"/>
  <c r="W16298" i="6"/>
  <c r="W15305" i="6"/>
  <c r="W15778" i="6"/>
  <c r="W14413" i="6"/>
  <c r="W15535" i="6"/>
  <c r="W15159" i="6"/>
  <c r="W16529" i="6"/>
  <c r="W16062" i="6"/>
  <c r="W15940" i="6"/>
  <c r="W15377" i="6"/>
  <c r="W14454" i="6"/>
  <c r="W16438" i="6"/>
  <c r="W15845" i="6"/>
  <c r="W16591" i="6"/>
  <c r="W14441" i="6"/>
  <c r="W16492" i="6"/>
  <c r="W16599" i="6"/>
  <c r="W8827" i="6"/>
  <c r="W9846" i="6"/>
  <c r="W16102" i="6"/>
  <c r="W15541" i="6"/>
  <c r="W12067" i="6"/>
  <c r="W15224" i="6"/>
  <c r="W16609" i="6"/>
  <c r="W16268" i="6"/>
  <c r="W14790" i="6"/>
  <c r="W15734" i="6"/>
  <c r="W16269" i="6"/>
  <c r="W13800" i="6"/>
  <c r="W12346" i="6"/>
  <c r="W10574" i="6"/>
  <c r="W16642" i="6"/>
  <c r="W16719" i="6"/>
  <c r="W14467" i="6"/>
  <c r="W14992" i="6"/>
  <c r="W11679" i="6"/>
  <c r="W15640" i="6"/>
  <c r="W16678" i="6"/>
  <c r="W15709" i="6"/>
  <c r="W16487" i="6"/>
  <c r="W15208" i="6"/>
  <c r="W15816" i="6"/>
  <c r="W14572" i="6"/>
  <c r="W14347" i="6"/>
  <c r="W16731" i="6"/>
  <c r="W13047" i="6"/>
  <c r="W14148" i="6"/>
  <c r="W14993" i="6"/>
  <c r="W15836" i="6"/>
  <c r="W16580" i="6"/>
  <c r="W15747" i="6"/>
  <c r="W16592" i="6"/>
  <c r="W16451" i="6"/>
  <c r="W15499" i="6"/>
  <c r="W16397" i="6"/>
  <c r="W15476" i="6"/>
  <c r="W15892" i="6"/>
  <c r="W13617" i="6"/>
  <c r="W16346" i="6"/>
  <c r="W9233" i="6"/>
  <c r="W15444" i="6"/>
  <c r="W15554" i="6"/>
  <c r="W16577" i="6"/>
  <c r="W15837" i="6"/>
  <c r="W16452" i="6"/>
  <c r="W16270" i="6"/>
  <c r="W16600" i="6"/>
  <c r="W16490" i="6"/>
  <c r="W16614" i="6"/>
  <c r="W15061" i="6"/>
  <c r="W11647" i="6"/>
  <c r="W16755" i="6"/>
  <c r="W16126" i="6"/>
  <c r="W16159" i="6"/>
  <c r="W14609" i="6"/>
  <c r="W15820" i="6"/>
  <c r="W16575" i="6"/>
  <c r="W16656" i="6"/>
  <c r="W15542" i="6"/>
  <c r="W15664" i="6"/>
  <c r="W15445" i="6"/>
  <c r="W14932" i="6"/>
  <c r="W16706" i="6"/>
  <c r="W16474" i="6"/>
  <c r="W16729" i="6"/>
  <c r="W16694" i="6"/>
  <c r="W16578" i="6"/>
  <c r="W16682" i="6"/>
  <c r="W14112" i="6"/>
  <c r="W16293" i="6"/>
  <c r="W15477" i="6"/>
  <c r="W14778" i="6"/>
  <c r="W15806" i="6"/>
  <c r="W16337" i="6"/>
  <c r="W16695" i="6"/>
  <c r="W15754" i="6"/>
  <c r="W14548" i="6"/>
  <c r="W13410" i="6"/>
  <c r="W15602" i="6"/>
  <c r="W15858" i="6"/>
  <c r="W15741" i="6"/>
  <c r="W15990" i="6"/>
  <c r="W16669" i="6"/>
  <c r="W15136" i="6"/>
  <c r="W15802" i="6"/>
  <c r="W13920" i="6"/>
  <c r="W14935" i="6"/>
  <c r="W16369" i="6"/>
  <c r="W16756" i="6"/>
  <c r="W7065" i="6"/>
  <c r="W15543" i="6"/>
  <c r="W15257" i="6"/>
  <c r="W15659" i="6"/>
  <c r="W16631" i="6"/>
  <c r="W13539" i="6"/>
  <c r="W15603" i="6"/>
  <c r="W16006" i="6"/>
  <c r="W14979" i="6"/>
  <c r="W15838" i="6"/>
  <c r="W16774" i="6"/>
  <c r="W14361" i="6"/>
  <c r="W15918" i="6"/>
  <c r="W16018" i="6"/>
  <c r="W16417" i="6"/>
  <c r="W15151" i="6"/>
  <c r="W14779" i="6"/>
  <c r="W15160" i="6"/>
  <c r="W15050" i="6"/>
  <c r="W14806" i="6"/>
  <c r="W16615" i="6"/>
  <c r="W16745" i="6"/>
  <c r="W16794" i="6"/>
  <c r="W13606" i="6"/>
  <c r="W15809" i="6"/>
  <c r="W15040" i="6"/>
  <c r="W14705" i="6"/>
  <c r="W15083" i="6"/>
  <c r="W15281" i="6"/>
  <c r="W14890" i="6"/>
  <c r="W15487" i="6"/>
  <c r="W14351" i="6"/>
  <c r="W16757" i="6"/>
  <c r="W14382" i="6"/>
  <c r="W16582" i="6"/>
  <c r="W15997" i="6"/>
  <c r="W14618" i="6"/>
  <c r="W14073" i="6"/>
  <c r="W15519" i="6"/>
  <c r="W15982" i="6"/>
  <c r="W16576" i="6"/>
  <c r="W16453" i="6"/>
  <c r="W14706" i="6"/>
  <c r="W15620" i="6"/>
  <c r="W13507" i="6"/>
  <c r="W15273" i="6"/>
  <c r="W16550" i="6"/>
  <c r="W16748" i="6"/>
  <c r="W16370" i="6"/>
  <c r="W16542" i="6"/>
  <c r="W16887" i="6"/>
  <c r="W16842" i="6"/>
  <c r="W16826" i="6"/>
  <c r="W14189" i="6"/>
  <c r="W15758" i="6"/>
  <c r="W16510" i="6"/>
  <c r="W14414" i="6"/>
  <c r="W16640" i="6"/>
  <c r="W16517" i="6"/>
  <c r="W14100" i="6"/>
  <c r="W15863" i="6"/>
  <c r="W16082" i="6"/>
  <c r="W16850" i="6"/>
  <c r="W16758" i="6"/>
  <c r="W13438" i="6"/>
  <c r="W12125" i="6"/>
  <c r="W15054" i="6"/>
  <c r="W15956" i="6"/>
  <c r="W15889" i="6"/>
  <c r="W16781" i="6"/>
  <c r="W15735" i="6"/>
  <c r="W16461" i="6"/>
  <c r="W16398" i="6"/>
  <c r="W16488" i="6"/>
  <c r="W16579" i="6"/>
  <c r="W15102" i="6"/>
  <c r="W16903" i="6"/>
  <c r="W16520" i="6"/>
  <c r="W16907" i="6"/>
  <c r="W15748" i="6"/>
  <c r="W16804" i="6"/>
  <c r="W15407" i="6"/>
  <c r="W16696" i="6"/>
  <c r="W16210" i="6"/>
  <c r="W16875" i="6"/>
  <c r="W16051" i="6"/>
  <c r="W16753" i="6"/>
  <c r="W16327" i="6"/>
  <c r="W15310" i="6"/>
  <c r="W16389" i="6"/>
  <c r="W15919" i="6"/>
  <c r="W16749" i="6"/>
  <c r="W14881" i="6"/>
  <c r="W10304" i="6"/>
  <c r="W15872" i="6"/>
  <c r="W16299" i="6"/>
  <c r="W13915" i="6"/>
  <c r="W15852" i="6"/>
  <c r="W15787" i="6"/>
  <c r="W16186" i="6"/>
  <c r="W16857" i="6"/>
  <c r="W16750" i="6"/>
  <c r="W16185" i="6"/>
  <c r="W16732" i="6"/>
  <c r="W16634" i="6"/>
  <c r="W15957" i="6"/>
  <c r="W16187" i="6"/>
  <c r="W16045" i="6"/>
  <c r="W16181" i="6"/>
  <c r="W16047" i="6"/>
  <c r="W13075" i="6"/>
  <c r="W16324" i="6"/>
  <c r="W15581" i="6"/>
  <c r="W16733" i="6"/>
  <c r="W16816" i="6"/>
  <c r="W16787" i="6"/>
  <c r="W16878" i="6"/>
  <c r="W15604" i="6"/>
  <c r="W15161" i="6"/>
  <c r="W12485" i="6"/>
  <c r="W15626" i="6"/>
  <c r="W16643" i="6"/>
  <c r="W15544" i="6"/>
  <c r="W15864" i="6"/>
  <c r="W10585" i="6"/>
  <c r="W16429" i="6"/>
  <c r="W16954" i="6"/>
  <c r="W15665" i="6"/>
  <c r="W16888" i="6"/>
  <c r="W16929" i="6"/>
  <c r="W16194" i="6"/>
  <c r="W16828" i="6"/>
  <c r="W16740" i="6"/>
  <c r="W16917" i="6"/>
  <c r="W13543" i="6"/>
  <c r="W16244" i="6"/>
  <c r="W16112" i="6"/>
  <c r="W16635" i="6"/>
  <c r="W15244" i="6"/>
  <c r="W16119" i="6"/>
  <c r="W15338" i="6"/>
  <c r="W16001" i="6"/>
  <c r="W16672" i="6"/>
  <c r="W16967" i="6"/>
  <c r="W16976" i="6"/>
  <c r="W12284" i="6"/>
  <c r="W16223" i="6"/>
  <c r="W16142" i="6"/>
  <c r="W15225" i="6"/>
  <c r="W15017" i="6"/>
  <c r="W16968" i="6"/>
  <c r="W11662" i="6"/>
  <c r="W15627" i="6"/>
  <c r="W16007" i="6"/>
  <c r="W14491" i="6"/>
  <c r="W14660" i="6"/>
  <c r="W13643" i="6"/>
  <c r="W16746" i="6"/>
  <c r="W16930" i="6"/>
  <c r="W15318" i="6"/>
  <c r="W16146" i="6"/>
  <c r="W16877" i="6"/>
  <c r="W13647" i="6"/>
  <c r="W16043" i="6"/>
  <c r="W15641" i="6"/>
  <c r="W12992" i="6"/>
  <c r="W12957" i="6"/>
  <c r="W15615" i="6"/>
  <c r="W16686" i="6"/>
  <c r="W16922" i="6"/>
  <c r="W16948" i="6"/>
  <c r="W16858" i="6"/>
  <c r="W15536" i="6"/>
  <c r="W15378" i="6"/>
  <c r="W16122" i="6"/>
  <c r="W16508" i="6"/>
  <c r="W16570" i="6"/>
  <c r="W15194" i="6"/>
  <c r="W15226" i="6"/>
  <c r="W17010" i="6"/>
  <c r="W16310" i="6"/>
  <c r="W16944" i="6"/>
  <c r="W16775" i="6"/>
  <c r="W15765" i="6"/>
  <c r="W13637" i="6"/>
  <c r="W16697" i="6"/>
  <c r="W16316" i="6"/>
  <c r="W16300" i="6"/>
  <c r="W15478" i="6"/>
  <c r="W15759" i="6"/>
  <c r="W16587" i="6"/>
  <c r="W16581" i="6"/>
  <c r="W16679" i="6"/>
  <c r="W15702" i="6"/>
  <c r="W16563" i="6"/>
  <c r="W16012" i="6"/>
  <c r="W16955" i="6"/>
  <c r="W14641" i="6"/>
  <c r="W15236" i="6"/>
  <c r="W16658" i="6"/>
  <c r="W7131" i="6"/>
  <c r="W10261" i="6"/>
  <c r="W14593" i="6"/>
  <c r="W15103" i="6"/>
  <c r="W16889" i="6"/>
  <c r="W12530" i="6"/>
  <c r="W16641" i="6"/>
  <c r="W15052" i="6"/>
  <c r="W15930" i="6"/>
  <c r="W16381" i="6"/>
  <c r="W16317" i="6"/>
  <c r="W15688" i="6"/>
  <c r="W17067" i="6"/>
  <c r="W16807" i="6"/>
  <c r="W15195" i="6"/>
  <c r="W12761" i="6"/>
  <c r="W16865" i="6"/>
  <c r="W16856" i="6"/>
  <c r="W14468" i="6"/>
  <c r="W16079" i="6"/>
  <c r="W16137" i="6"/>
  <c r="W17069" i="6"/>
  <c r="W16052" i="6"/>
  <c r="W10330" i="6"/>
  <c r="W14983" i="6"/>
  <c r="W15400" i="6"/>
  <c r="W16840" i="6"/>
  <c r="W14994" i="6"/>
  <c r="W16945" i="6"/>
  <c r="W16399" i="6"/>
  <c r="W16808" i="6"/>
  <c r="W16946" i="6"/>
  <c r="W16776" i="6"/>
  <c r="W17011" i="6"/>
  <c r="W15328" i="6"/>
  <c r="W16708" i="6"/>
  <c r="W15710" i="6"/>
  <c r="W15591" i="6"/>
  <c r="W13116" i="6"/>
  <c r="W15986" i="6"/>
  <c r="W16358" i="6"/>
  <c r="W13847" i="6"/>
  <c r="W14522" i="6"/>
  <c r="W16843" i="6"/>
  <c r="W15605" i="6"/>
  <c r="W15412" i="6"/>
  <c r="W16271" i="6"/>
  <c r="W16070" i="6"/>
  <c r="W17121" i="6"/>
  <c r="W16908" i="6"/>
  <c r="W17062" i="6"/>
  <c r="W16795" i="6"/>
  <c r="W16272" i="6"/>
  <c r="W17126" i="6"/>
  <c r="W15176" i="6"/>
  <c r="W16454" i="6"/>
  <c r="W15821" i="6"/>
  <c r="W16509" i="6"/>
  <c r="W14442" i="6"/>
  <c r="W13787" i="6"/>
  <c r="W16245" i="6"/>
  <c r="W14853" i="6"/>
  <c r="W16273" i="6"/>
  <c r="W16318" i="6"/>
  <c r="W16716" i="6"/>
  <c r="W17027" i="6"/>
  <c r="W15991" i="6"/>
  <c r="W16698" i="6"/>
  <c r="W15920" i="6"/>
  <c r="W17070" i="6"/>
  <c r="W16553" i="6"/>
  <c r="W14642" i="6"/>
  <c r="W16626" i="6"/>
  <c r="W15740" i="6"/>
  <c r="W15384" i="6"/>
  <c r="W14872" i="6"/>
  <c r="W16841" i="6"/>
  <c r="W15873" i="6"/>
  <c r="W15465" i="6"/>
  <c r="W16674" i="6"/>
  <c r="W17012" i="6"/>
  <c r="W16113" i="6"/>
  <c r="W16996" i="6"/>
  <c r="W12613" i="6"/>
  <c r="W16120" i="6"/>
  <c r="W15196" i="6"/>
  <c r="W15884" i="6"/>
  <c r="W16585" i="6"/>
  <c r="W15285" i="6"/>
  <c r="W15294" i="6"/>
  <c r="W15124" i="6"/>
  <c r="W14972" i="6"/>
  <c r="W14844" i="6"/>
  <c r="W15684" i="6"/>
  <c r="W15794" i="6"/>
  <c r="W14288" i="6"/>
  <c r="W12538" i="6"/>
  <c r="W15616" i="6"/>
  <c r="W15388" i="6"/>
  <c r="W16699" i="6"/>
  <c r="W15227" i="6"/>
  <c r="W14687" i="6"/>
  <c r="W9234" i="6"/>
  <c r="W17184" i="6"/>
  <c r="W14337" i="6"/>
  <c r="W12388" i="6"/>
  <c r="W16375" i="6"/>
  <c r="W17071" i="6"/>
  <c r="W17108" i="6"/>
  <c r="W15941" i="6"/>
  <c r="W17124" i="6"/>
  <c r="W16734" i="6"/>
  <c r="W15628" i="6"/>
  <c r="W16969" i="6"/>
  <c r="W15839" i="6"/>
  <c r="W16616" i="6"/>
  <c r="W15834" i="6"/>
  <c r="W14139" i="6"/>
  <c r="W16809" i="6"/>
  <c r="W17185" i="6"/>
  <c r="W15429" i="6"/>
  <c r="W17009" i="6"/>
  <c r="W14264" i="6"/>
  <c r="W17173" i="6"/>
  <c r="W17145" i="6"/>
  <c r="W17000" i="6"/>
  <c r="W15453" i="6"/>
  <c r="W15432" i="6"/>
  <c r="W16204" i="6"/>
  <c r="W17186" i="6"/>
  <c r="W15041" i="6"/>
  <c r="W15071" i="6"/>
  <c r="W15791" i="6"/>
  <c r="W15822" i="6"/>
  <c r="W17024" i="6"/>
  <c r="W16265" i="6"/>
  <c r="W16071" i="6"/>
  <c r="W17219" i="6"/>
  <c r="W16700" i="6"/>
  <c r="W15902" i="6"/>
  <c r="W17187" i="6"/>
  <c r="W17146" i="6"/>
  <c r="W17035" i="6"/>
  <c r="W15995" i="6"/>
  <c r="W11001" i="6"/>
  <c r="W17188" i="6"/>
  <c r="W17142" i="6"/>
  <c r="W16466" i="6"/>
  <c r="W12958" i="6"/>
  <c r="W17092" i="6"/>
  <c r="W17243" i="6"/>
  <c r="W13850" i="6"/>
  <c r="W16455" i="6"/>
  <c r="W16224" i="6"/>
  <c r="W14661" i="6"/>
  <c r="W15749" i="6"/>
  <c r="W16386" i="6"/>
  <c r="W13057" i="6"/>
  <c r="W17055" i="6"/>
  <c r="W15896" i="6"/>
  <c r="W13861" i="6"/>
  <c r="W16073" i="6"/>
  <c r="W16859" i="6"/>
  <c r="W17225" i="6"/>
  <c r="W13101" i="6"/>
  <c r="W14437" i="6"/>
  <c r="W15766" i="6"/>
  <c r="W16393" i="6"/>
  <c r="W17226" i="6"/>
  <c r="W17241" i="6"/>
  <c r="W16096" i="6"/>
  <c r="W16530" i="6"/>
  <c r="W12156" i="6"/>
  <c r="W17242" i="6"/>
  <c r="W14518" i="6"/>
  <c r="W15063" i="6"/>
  <c r="W17013" i="6"/>
  <c r="W17244" i="6"/>
  <c r="W17189" i="6"/>
  <c r="W15737" i="6"/>
  <c r="W13843" i="6"/>
  <c r="W16037" i="6"/>
  <c r="W16387" i="6"/>
  <c r="W15921" i="6"/>
  <c r="W15720" i="6"/>
  <c r="W15139" i="6"/>
  <c r="W17056" i="6"/>
  <c r="W15721" i="6"/>
  <c r="W15450" i="6"/>
  <c r="W13807" i="6"/>
  <c r="W14199" i="6"/>
  <c r="W16797" i="6"/>
  <c r="W16554" i="6"/>
  <c r="W12670" i="6"/>
  <c r="W16636" i="6"/>
  <c r="W16143" i="6"/>
  <c r="W17298" i="6"/>
  <c r="W14245" i="6"/>
  <c r="W17266" i="6"/>
  <c r="W13495" i="6"/>
  <c r="W14390" i="6"/>
  <c r="W16680" i="6"/>
  <c r="W17190" i="6"/>
  <c r="W14919" i="6"/>
  <c r="W15582" i="6"/>
  <c r="W17224" i="6"/>
  <c r="W17191" i="6"/>
  <c r="W17325" i="6"/>
  <c r="W15804" i="6"/>
  <c r="W15936" i="6"/>
  <c r="W16380" i="6"/>
  <c r="W16339" i="6"/>
  <c r="W14576" i="6"/>
  <c r="W15286" i="6"/>
  <c r="W17192" i="6"/>
  <c r="W16359" i="6"/>
  <c r="W16023" i="6"/>
  <c r="W16817" i="6"/>
  <c r="W11306" i="6"/>
  <c r="W17014" i="6"/>
  <c r="W16456" i="6"/>
  <c r="W16400" i="6"/>
  <c r="W15933" i="6"/>
  <c r="W17163" i="6"/>
  <c r="W17072" i="6"/>
  <c r="W10546" i="6"/>
  <c r="W16983" i="6"/>
  <c r="W15500" i="6"/>
  <c r="W16829" i="6"/>
  <c r="W17180" i="6"/>
  <c r="W14653" i="6"/>
  <c r="W14528" i="6"/>
  <c r="W13003" i="6"/>
  <c r="W15155" i="6"/>
  <c r="W16949" i="6"/>
  <c r="W16065" i="6"/>
  <c r="W14425" i="6"/>
  <c r="W16377" i="6"/>
  <c r="W16521" i="6"/>
  <c r="W17028" i="6"/>
  <c r="W15992" i="6"/>
  <c r="W12389" i="6"/>
  <c r="W15401" i="6"/>
  <c r="W17193" i="6"/>
  <c r="W15680" i="6"/>
  <c r="W15722" i="6"/>
  <c r="W17310" i="6"/>
  <c r="W17168" i="6"/>
  <c r="W17015" i="6"/>
  <c r="W17016" i="6"/>
  <c r="W16835" i="6"/>
  <c r="W13998" i="6"/>
  <c r="W16759" i="6"/>
  <c r="W14383" i="6"/>
  <c r="W17095" i="6"/>
  <c r="W16818" i="6"/>
  <c r="W16467" i="6"/>
  <c r="W14204" i="6"/>
  <c r="W17311" i="6"/>
  <c r="W16909" i="6"/>
  <c r="W16720" i="6"/>
  <c r="W17049" i="6"/>
  <c r="W13798" i="6"/>
  <c r="W16482" i="6"/>
  <c r="W17367" i="6"/>
  <c r="W15022" i="6"/>
  <c r="W17036" i="6"/>
  <c r="W15433" i="6"/>
  <c r="W17181" i="6"/>
  <c r="W15315" i="6"/>
  <c r="W15848" i="6"/>
  <c r="W17396" i="6"/>
  <c r="W16213" i="6"/>
  <c r="W15287" i="6"/>
  <c r="W16083" i="6"/>
  <c r="W17245" i="6"/>
  <c r="W16053" i="6"/>
  <c r="W14654" i="6"/>
  <c r="W16617" i="6"/>
  <c r="W13607" i="6"/>
  <c r="W17312" i="6"/>
  <c r="W16760" i="6"/>
  <c r="W16401" i="6"/>
  <c r="W16742" i="6"/>
  <c r="W16413" i="6"/>
  <c r="W16761" i="6"/>
  <c r="W13199" i="6"/>
  <c r="W16493" i="6"/>
  <c r="W13566" i="6"/>
  <c r="W12751" i="6"/>
  <c r="W16294" i="6"/>
  <c r="W14523" i="6"/>
  <c r="W17403" i="6"/>
  <c r="W17046" i="6"/>
  <c r="W16068" i="6"/>
  <c r="W16259" i="6"/>
  <c r="W17169" i="6"/>
  <c r="W14253" i="6"/>
  <c r="W16154" i="6"/>
  <c r="W17433" i="6"/>
  <c r="W16489" i="6"/>
  <c r="W16511" i="6"/>
  <c r="W15292" i="6"/>
  <c r="W16632" i="6"/>
  <c r="W17346" i="6"/>
  <c r="W16879" i="6"/>
  <c r="W16505" i="6"/>
  <c r="W15537" i="6"/>
  <c r="W15972" i="6"/>
  <c r="W17418" i="6"/>
  <c r="W17127" i="6"/>
  <c r="W16197" i="6"/>
  <c r="W16500" i="6"/>
  <c r="W15996" i="6"/>
  <c r="W16583" i="6"/>
  <c r="W15142" i="6"/>
  <c r="W14169" i="6"/>
  <c r="W17246" i="6"/>
  <c r="W14882" i="6"/>
  <c r="W17434" i="6"/>
  <c r="W16704" i="6"/>
  <c r="W17380" i="6"/>
  <c r="W17147" i="6"/>
  <c r="W16080" i="6"/>
  <c r="W17313" i="6"/>
  <c r="W15846" i="6"/>
  <c r="W16207" i="6"/>
  <c r="W10882" i="6"/>
  <c r="W16441" i="6"/>
  <c r="W14682" i="6"/>
  <c r="W15968" i="6"/>
  <c r="W14854" i="6"/>
  <c r="W17435" i="6"/>
  <c r="W16709" i="6"/>
  <c r="W15583" i="6"/>
  <c r="W17272" i="6"/>
  <c r="W16562" i="6"/>
  <c r="W17436" i="6"/>
  <c r="W14634" i="6"/>
  <c r="W17336" i="6"/>
  <c r="W16054" i="6"/>
  <c r="W16246" i="6"/>
  <c r="W17490" i="6"/>
  <c r="W15885" i="6"/>
  <c r="W14648" i="6"/>
  <c r="W14132" i="6"/>
  <c r="W15689" i="6"/>
  <c r="W15431" i="6"/>
  <c r="W11794" i="6"/>
  <c r="W15784" i="6"/>
  <c r="W15779" i="6"/>
  <c r="W17006" i="6"/>
  <c r="W14391" i="6"/>
  <c r="W8780" i="6"/>
  <c r="W17517" i="6"/>
  <c r="W16543" i="6"/>
  <c r="W17327" i="6"/>
  <c r="W17437" i="6"/>
  <c r="W15782" i="6"/>
  <c r="W16498" i="6"/>
  <c r="W17303" i="6"/>
  <c r="W15874" i="6"/>
  <c r="W16735" i="6"/>
  <c r="W15969" i="6"/>
  <c r="W17438" i="6"/>
  <c r="W17455" i="6"/>
  <c r="W16074" i="6"/>
  <c r="W15607" i="6"/>
  <c r="W16548" i="6"/>
  <c r="W12335" i="6"/>
  <c r="W17412" i="6"/>
  <c r="W13240" i="6"/>
  <c r="W15853" i="6"/>
  <c r="W16352" i="6"/>
  <c r="W17552" i="6"/>
  <c r="W17337" i="6"/>
  <c r="W17269" i="6"/>
  <c r="W15692" i="6"/>
  <c r="W12667" i="6"/>
  <c r="W17148" i="6"/>
  <c r="W16736" i="6"/>
  <c r="W16075" i="6"/>
  <c r="W17109" i="6"/>
  <c r="W15812" i="6"/>
  <c r="W17381" i="6"/>
  <c r="W16571" i="6"/>
  <c r="W17413" i="6"/>
  <c r="W15329" i="6"/>
  <c r="W15402" i="6"/>
  <c r="W12140" i="6"/>
  <c r="W16728" i="6"/>
  <c r="W13820" i="6"/>
  <c r="W14848" i="6"/>
  <c r="W14587" i="6"/>
  <c r="W16169" i="6"/>
  <c r="W15482" i="6"/>
  <c r="W17025" i="6"/>
  <c r="W15655" i="6"/>
  <c r="W16956" i="6"/>
  <c r="W16721" i="6"/>
  <c r="W16670" i="6"/>
  <c r="W11254" i="6"/>
  <c r="W17547" i="6"/>
  <c r="W16799" i="6"/>
  <c r="W17382" i="6"/>
  <c r="W14719" i="6"/>
  <c r="W17491" i="6"/>
  <c r="W16815" i="6"/>
  <c r="W17460" i="6"/>
  <c r="W16014" i="6"/>
  <c r="W16895" i="6"/>
  <c r="W15111" i="6"/>
  <c r="W16555" i="6"/>
  <c r="W16038" i="6"/>
  <c r="W15976" i="6"/>
  <c r="W17487" i="6"/>
  <c r="W16851" i="6"/>
  <c r="W16410" i="6"/>
  <c r="W16539" i="6"/>
  <c r="W17154" i="6"/>
  <c r="W17518" i="6"/>
  <c r="W17456" i="6"/>
  <c r="W12949" i="6"/>
  <c r="W16114" i="6"/>
  <c r="W16537" i="6"/>
  <c r="W16531" i="6"/>
  <c r="W16021" i="6"/>
  <c r="W15792" i="6"/>
  <c r="W14396" i="6"/>
  <c r="W15280" i="6"/>
  <c r="W15560" i="6"/>
  <c r="W14133" i="6"/>
  <c r="W17439" i="6"/>
  <c r="W12938" i="6"/>
  <c r="W17461" i="6"/>
  <c r="W16308" i="6"/>
  <c r="W16926" i="6"/>
  <c r="W16499" i="6"/>
  <c r="W16880" i="6"/>
  <c r="W16225" i="6"/>
  <c r="W17338" i="6"/>
  <c r="W17562" i="6"/>
  <c r="W15368" i="6"/>
  <c r="W17506" i="6"/>
  <c r="W17505" i="6"/>
  <c r="W15975" i="6"/>
  <c r="W17600" i="6"/>
  <c r="W9882" i="6"/>
  <c r="W16177" i="6"/>
  <c r="W17314" i="6"/>
  <c r="W17655" i="6"/>
  <c r="W17644" i="6"/>
  <c r="W16970" i="6"/>
  <c r="W13430" i="6"/>
  <c r="W17425" i="6"/>
  <c r="W17669" i="6"/>
  <c r="W17377" i="6"/>
  <c r="W16681" i="6"/>
  <c r="W15760" i="6"/>
  <c r="W16960" i="6"/>
  <c r="W17110" i="6"/>
  <c r="W14887" i="6"/>
  <c r="W17601" i="6"/>
  <c r="W16383" i="6"/>
  <c r="W15125" i="6"/>
  <c r="W13415" i="6"/>
  <c r="W16881" i="6"/>
  <c r="W17166" i="6"/>
  <c r="W17304" i="6"/>
  <c r="W17512" i="6"/>
  <c r="W17533" i="6"/>
  <c r="W17315" i="6"/>
  <c r="W12885" i="6"/>
  <c r="W16810" i="6"/>
  <c r="W17037" i="6"/>
  <c r="W17595" i="6"/>
  <c r="W17507" i="6"/>
  <c r="W16722" i="6"/>
  <c r="W14958" i="6"/>
  <c r="W15648" i="6"/>
  <c r="W13357" i="6"/>
  <c r="W14811" i="6"/>
  <c r="W17227" i="6"/>
  <c r="W16701" i="6"/>
  <c r="W12040" i="6"/>
  <c r="W17038" i="6"/>
  <c r="W16274" i="6"/>
  <c r="W17624" i="6"/>
  <c r="W15369" i="6"/>
  <c r="W16173" i="6"/>
  <c r="W16522" i="6"/>
  <c r="W16039" i="6"/>
  <c r="W13498" i="6"/>
  <c r="W17496" i="6"/>
  <c r="W16710" i="6"/>
  <c r="W16444" i="6"/>
  <c r="W17489" i="6"/>
  <c r="W17544" i="6"/>
  <c r="W16882" i="6"/>
  <c r="W17722" i="6"/>
  <c r="W14216" i="6"/>
  <c r="W13965" i="6"/>
  <c r="W15361" i="6"/>
  <c r="W15216" i="6"/>
  <c r="W17007" i="6"/>
  <c r="W17545" i="6"/>
  <c r="W17656" i="6"/>
  <c r="W17457" i="6"/>
  <c r="W15357" i="6"/>
  <c r="W16762" i="6"/>
  <c r="W16860" i="6"/>
  <c r="W17459" i="6"/>
  <c r="W14712" i="6"/>
  <c r="W16418" i="6"/>
  <c r="W16659" i="6"/>
  <c r="W15389" i="6"/>
  <c r="W16610" i="6"/>
  <c r="W15942" i="6"/>
  <c r="W15738" i="6"/>
  <c r="W17177" i="6"/>
  <c r="W17519" i="6"/>
  <c r="W17753" i="6"/>
  <c r="W16989" i="6"/>
  <c r="W17548" i="6"/>
  <c r="W17697" i="6"/>
  <c r="W17754" i="6"/>
  <c r="W17707" i="6"/>
  <c r="W17726" i="6"/>
  <c r="W13882" i="6"/>
  <c r="W17657" i="6"/>
  <c r="W16414" i="6"/>
  <c r="W15416" i="6"/>
  <c r="W15561" i="6"/>
  <c r="W17508" i="6"/>
  <c r="W10940" i="6"/>
  <c r="W17216" i="6"/>
  <c r="W15897" i="6"/>
  <c r="W16890" i="6"/>
  <c r="W15649" i="6"/>
  <c r="W17440" i="6"/>
  <c r="W17782" i="6"/>
  <c r="W9830" i="6"/>
  <c r="W17755" i="6"/>
  <c r="W17756" i="6"/>
  <c r="W16260" i="6"/>
  <c r="W15090" i="6"/>
  <c r="W16506" i="6"/>
  <c r="W16371" i="6"/>
  <c r="W17710" i="6"/>
  <c r="W14343" i="6"/>
  <c r="W15973" i="6"/>
  <c r="W15140" i="6"/>
  <c r="W17576" i="6"/>
  <c r="W17482" i="6"/>
  <c r="W16986" i="6"/>
  <c r="W17500" i="6"/>
  <c r="W10272" i="6"/>
  <c r="W16130" i="6"/>
  <c r="W17692" i="6"/>
  <c r="W16419" i="6"/>
  <c r="W16675" i="6"/>
  <c r="W14418" i="6"/>
  <c r="W16523" i="6"/>
  <c r="W16457" i="6"/>
  <c r="W13017" i="6"/>
  <c r="W16782" i="6"/>
  <c r="W12590" i="6"/>
  <c r="W13749" i="6"/>
  <c r="W16811" i="6"/>
  <c r="W9918" i="6"/>
  <c r="W14791" i="6"/>
  <c r="W17696" i="6"/>
  <c r="W16524" i="6"/>
  <c r="W16627" i="6"/>
  <c r="W17725" i="6"/>
  <c r="W15711" i="6"/>
  <c r="W16916" i="6"/>
  <c r="W17715" i="6"/>
  <c r="W17698" i="6"/>
  <c r="W12074" i="6"/>
  <c r="W17645" i="6"/>
  <c r="W16552" i="6"/>
  <c r="W11121" i="6"/>
  <c r="W17784" i="6"/>
  <c r="W15906" i="6"/>
  <c r="W15693" i="6"/>
  <c r="W17305" i="6"/>
  <c r="W15423" i="6"/>
  <c r="W17816" i="6"/>
  <c r="W17473" i="6"/>
  <c r="W15545" i="6"/>
  <c r="W17789" i="6"/>
  <c r="W13934" i="6"/>
  <c r="W15322" i="6"/>
  <c r="W17757" i="6"/>
  <c r="W15258" i="6"/>
  <c r="W17096" i="6"/>
  <c r="W17769" i="6"/>
  <c r="W17029" i="6"/>
  <c r="W15417" i="6"/>
  <c r="W16166" i="6"/>
  <c r="W14446" i="6"/>
  <c r="W15354" i="6"/>
  <c r="W16144" i="6"/>
  <c r="W17174" i="6"/>
  <c r="W17745" i="6"/>
  <c r="W14220" i="6"/>
  <c r="W17331" i="6"/>
  <c r="W17670" i="6"/>
  <c r="W16800" i="6"/>
  <c r="W17853" i="6"/>
  <c r="W16601" i="6"/>
  <c r="W13648" i="6"/>
  <c r="W17709" i="6"/>
  <c r="W14894" i="6"/>
  <c r="W15736" i="6"/>
  <c r="W12145" i="6"/>
  <c r="W16910" i="6"/>
  <c r="W17137" i="6"/>
  <c r="W14000" i="6"/>
  <c r="W16430" i="6"/>
  <c r="W16275" i="6"/>
  <c r="W16788" i="6"/>
  <c r="W17809" i="6"/>
  <c r="W17068" i="6"/>
  <c r="W17716" i="6"/>
  <c r="W17627" i="6"/>
  <c r="W17352" i="6"/>
  <c r="W17811" i="6"/>
  <c r="W17063" i="6"/>
  <c r="W17112" i="6"/>
  <c r="W17441" i="6"/>
  <c r="W16961" i="6"/>
  <c r="W17817" i="6"/>
  <c r="W16411" i="6"/>
  <c r="W15091" i="6"/>
  <c r="W15886" i="6"/>
  <c r="W14780" i="6"/>
  <c r="W14613" i="6"/>
  <c r="W14461" i="6"/>
  <c r="W16931" i="6"/>
  <c r="W16421" i="6"/>
  <c r="W17874" i="6"/>
  <c r="W15729" i="6"/>
  <c r="W15162" i="6"/>
  <c r="W16257" i="6"/>
  <c r="W17232" i="6"/>
  <c r="W17746" i="6"/>
  <c r="W17747" i="6"/>
  <c r="W15546" i="6"/>
  <c r="W15767" i="6"/>
  <c r="W16763" i="6"/>
  <c r="W17383" i="6"/>
  <c r="W17875" i="6"/>
  <c r="W17419" i="6"/>
  <c r="W14397" i="6"/>
  <c r="W16702" i="6"/>
  <c r="W17569" i="6"/>
  <c r="W16801" i="6"/>
  <c r="W17289" i="6"/>
  <c r="W17247" i="6"/>
  <c r="W15366" i="6"/>
  <c r="W17384" i="6"/>
  <c r="W16861" i="6"/>
  <c r="W17717" i="6"/>
  <c r="W16252" i="6"/>
  <c r="W17039" i="6"/>
  <c r="W16319" i="6"/>
  <c r="W16127" i="6"/>
  <c r="W16340" i="6"/>
  <c r="W16990" i="6"/>
  <c r="W16667" i="6"/>
  <c r="W15362" i="6"/>
  <c r="W16558" i="6"/>
  <c r="W16673" i="6"/>
  <c r="W16188" i="6"/>
  <c r="W14959" i="6"/>
  <c r="W14267" i="6"/>
  <c r="W17492" i="6"/>
  <c r="W12818" i="6"/>
  <c r="W15677" i="6"/>
  <c r="W14186" i="6"/>
  <c r="W17033" i="6"/>
  <c r="W14753" i="6"/>
  <c r="W17379" i="6"/>
  <c r="W17097" i="6"/>
  <c r="W16602" i="6"/>
  <c r="W16276" i="6"/>
  <c r="W17671" i="6"/>
  <c r="W17117" i="6"/>
  <c r="W16329" i="6"/>
  <c r="W15092" i="6"/>
  <c r="W17474" i="6"/>
  <c r="W16431" i="6"/>
  <c r="W16059" i="6"/>
  <c r="W17017" i="6"/>
  <c r="W16783" i="6"/>
  <c r="W17172" i="6"/>
  <c r="W17194" i="6"/>
  <c r="W17008" i="6"/>
  <c r="W16747" i="6"/>
  <c r="W17939" i="6"/>
  <c r="W17442" i="6"/>
  <c r="W17426" i="6"/>
  <c r="W17956" i="6"/>
  <c r="W17854" i="6"/>
  <c r="W17914" i="6"/>
  <c r="W16918" i="6"/>
  <c r="W13892" i="6"/>
  <c r="W17577" i="6"/>
  <c r="W17718" i="6"/>
  <c r="W15681" i="6"/>
  <c r="W16628" i="6"/>
  <c r="W17940" i="6"/>
  <c r="W16883" i="6"/>
  <c r="W17252" i="6"/>
  <c r="W16584" i="6"/>
  <c r="W16261" i="6"/>
  <c r="W17705" i="6"/>
  <c r="W15875" i="6"/>
  <c r="W15682" i="6"/>
  <c r="W15163" i="6"/>
  <c r="W16066" i="6"/>
  <c r="W12586" i="6"/>
  <c r="W14860" i="6"/>
  <c r="W14544" i="6"/>
  <c r="W17971" i="6"/>
  <c r="W17941" i="6"/>
  <c r="W16170" i="6"/>
  <c r="W17855" i="6"/>
  <c r="W16277" i="6"/>
  <c r="W17283" i="6"/>
  <c r="W17560" i="6"/>
  <c r="W12465" i="6"/>
  <c r="W17805" i="6"/>
  <c r="W15651" i="6"/>
  <c r="W16432" i="6"/>
  <c r="W17299" i="6"/>
  <c r="W16764" i="6"/>
  <c r="W17887" i="6"/>
  <c r="W17047" i="6"/>
  <c r="W13825" i="6"/>
  <c r="W16402" i="6"/>
  <c r="W16525" i="6"/>
  <c r="W14747" i="6"/>
  <c r="W17366" i="6"/>
  <c r="W17839" i="6"/>
  <c r="W14678" i="6"/>
  <c r="W16247" i="6"/>
  <c r="W17942" i="6"/>
  <c r="W17398" i="6"/>
  <c r="W16320" i="6"/>
  <c r="W16518" i="6"/>
  <c r="W15323" i="6"/>
  <c r="W17509" i="6"/>
  <c r="W16240" i="6"/>
  <c r="W17828" i="6"/>
  <c r="W17829" i="6"/>
  <c r="W13031" i="6"/>
  <c r="W15293" i="6"/>
  <c r="W15666" i="6"/>
  <c r="W16494" i="6"/>
  <c r="W17953" i="6"/>
  <c r="W17790" i="6"/>
  <c r="W17830" i="6"/>
  <c r="W13065" i="6"/>
  <c r="W16084" i="6"/>
  <c r="W14905" i="6"/>
  <c r="W17856" i="6"/>
  <c r="W17159" i="6"/>
  <c r="W17787" i="6"/>
  <c r="W15755" i="6"/>
  <c r="W16723" i="6"/>
  <c r="W16644" i="6"/>
  <c r="W17850" i="6"/>
  <c r="W17356" i="6"/>
  <c r="W17044" i="6"/>
  <c r="W17943" i="6"/>
  <c r="W17987" i="6"/>
  <c r="W17149" i="6"/>
  <c r="W18062" i="6"/>
  <c r="W13224" i="6"/>
  <c r="W17727" i="6"/>
  <c r="W15866" i="6"/>
  <c r="W17370" i="6"/>
  <c r="W16660" i="6"/>
  <c r="W18007" i="6"/>
  <c r="W17253" i="6"/>
  <c r="W17316" i="6"/>
  <c r="W14419" i="6"/>
  <c r="W17748" i="6"/>
  <c r="W17081" i="6"/>
  <c r="W17915" i="6"/>
  <c r="W17483" i="6"/>
  <c r="W16544" i="6"/>
  <c r="W16836" i="6"/>
  <c r="W17217" i="6"/>
  <c r="W12119" i="6"/>
  <c r="W17399" i="6"/>
  <c r="W12668" i="6"/>
  <c r="W16513" i="6"/>
  <c r="W16141" i="6"/>
  <c r="W18065" i="6"/>
  <c r="W15126" i="6"/>
  <c r="W16403" i="6"/>
  <c r="W16855" i="6"/>
  <c r="W16671" i="6"/>
  <c r="W17300" i="6"/>
  <c r="W16219" i="6"/>
  <c r="W16754" i="6"/>
  <c r="W13844" i="6"/>
  <c r="W13078" i="6"/>
  <c r="W16765" i="6"/>
  <c r="W16676" i="6"/>
  <c r="W17857" i="6"/>
  <c r="W17104" i="6"/>
  <c r="W17254" i="6"/>
  <c r="W17153" i="6"/>
  <c r="W17858" i="6"/>
  <c r="W16919" i="6"/>
  <c r="W17195" i="6"/>
  <c r="W16866" i="6"/>
  <c r="W14792" i="6"/>
  <c r="W16103" i="6"/>
  <c r="W16711" i="6"/>
  <c r="W16234" i="6"/>
  <c r="W16935" i="6"/>
  <c r="W18157" i="6"/>
  <c r="W13530" i="6"/>
  <c r="W13768" i="6"/>
  <c r="W16501" i="6"/>
  <c r="W17788" i="6"/>
  <c r="W17818" i="6"/>
  <c r="W16205" i="6"/>
  <c r="W16911" i="6"/>
  <c r="W12514" i="6"/>
  <c r="W16248" i="6"/>
  <c r="W17984" i="6"/>
  <c r="W17385" i="6"/>
  <c r="W17888" i="6"/>
  <c r="W13895" i="6"/>
  <c r="W17484" i="6"/>
  <c r="W18096" i="6"/>
  <c r="W16645" i="6"/>
  <c r="W17691" i="6"/>
  <c r="W16378" i="6"/>
  <c r="W17240" i="6"/>
  <c r="W15750" i="6"/>
  <c r="W9417" i="6"/>
  <c r="W15876" i="6"/>
  <c r="W18032" i="6"/>
  <c r="W16362" i="6"/>
  <c r="W17928" i="6"/>
  <c r="W17290" i="6"/>
  <c r="W17064" i="6"/>
  <c r="W14384" i="6"/>
  <c r="W17065" i="6"/>
  <c r="W17001" i="6"/>
  <c r="W17111" i="6"/>
  <c r="W18195" i="6"/>
  <c r="W16567" i="6"/>
  <c r="W14438" i="6"/>
  <c r="W16812" i="6"/>
  <c r="W17834" i="6"/>
  <c r="W17831" i="6"/>
  <c r="W15311" i="6"/>
  <c r="W15761" i="6"/>
  <c r="W17462" i="6"/>
  <c r="W16661" i="6"/>
  <c r="W13439" i="6"/>
  <c r="W17672" i="6"/>
  <c r="W16618" i="6"/>
  <c r="W16971" i="6"/>
  <c r="W17317" i="6"/>
  <c r="W15924" i="6"/>
  <c r="W17255" i="6"/>
  <c r="W18132" i="6"/>
  <c r="W14943" i="6"/>
  <c r="W15907" i="6"/>
  <c r="W18119" i="6"/>
  <c r="W16646" i="6"/>
  <c r="W17741" i="6"/>
  <c r="W16422" i="6"/>
  <c r="W17791" i="6"/>
  <c r="W12930" i="6"/>
  <c r="W17719" i="6"/>
  <c r="W16468" i="6"/>
  <c r="W17197" i="6"/>
  <c r="W17196" i="6"/>
  <c r="W17256" i="6"/>
  <c r="W17105" i="6"/>
  <c r="W16442" i="6"/>
  <c r="W10645" i="6"/>
  <c r="W17579" i="6"/>
  <c r="W17806" i="6"/>
  <c r="W13431" i="6"/>
  <c r="W16905" i="6"/>
  <c r="W17198" i="6"/>
  <c r="W16972" i="6"/>
  <c r="W17045" i="6"/>
  <c r="W16802" i="6"/>
  <c r="W16353" i="6"/>
  <c r="W17347" i="6"/>
  <c r="W17810" i="6"/>
  <c r="W18097" i="6"/>
  <c r="W18278" i="6"/>
  <c r="W13855" i="6"/>
  <c r="W14643" i="6"/>
  <c r="W18250" i="6"/>
  <c r="W18230" i="6"/>
  <c r="W16988" i="6"/>
  <c r="W14272" i="6"/>
  <c r="W18273" i="6"/>
  <c r="W16588" i="6"/>
  <c r="W15937" i="6"/>
  <c r="W16957" i="6"/>
  <c r="W12173" i="6"/>
  <c r="W17998" i="6"/>
  <c r="W17248" i="6"/>
  <c r="W16138" i="6"/>
  <c r="W16677" i="6"/>
  <c r="W18008" i="6"/>
  <c r="W17098" i="6"/>
  <c r="W17770" i="6"/>
  <c r="W14262" i="6"/>
  <c r="W17123" i="6"/>
  <c r="W17005" i="6"/>
  <c r="W12631" i="6"/>
  <c r="W17301" i="6"/>
  <c r="W15495" i="6"/>
  <c r="W18276" i="6"/>
  <c r="W17332" i="6"/>
  <c r="W13013" i="6"/>
  <c r="W14597" i="6"/>
  <c r="W16997" i="6"/>
  <c r="W18143" i="6"/>
  <c r="W17469" i="6"/>
  <c r="W18211" i="6"/>
  <c r="W14891" i="6"/>
  <c r="W15269" i="6"/>
  <c r="W18158" i="6"/>
  <c r="W17208" i="6"/>
  <c r="W16556" i="6"/>
  <c r="W17292" i="6"/>
  <c r="W16167" i="6"/>
  <c r="W18322" i="6"/>
  <c r="W17470" i="6"/>
  <c r="W16766" i="6"/>
  <c r="W16514" i="6"/>
  <c r="W17073" i="6"/>
  <c r="W16712" i="6"/>
  <c r="W18133" i="6"/>
  <c r="W18261" i="6"/>
  <c r="W17777" i="6"/>
  <c r="W17580" i="6"/>
  <c r="W16668" i="6"/>
  <c r="W16884" i="6"/>
  <c r="W14849" i="6"/>
  <c r="W17074" i="6"/>
  <c r="W17592" i="6"/>
  <c r="W17982" i="6"/>
  <c r="W17999" i="6"/>
  <c r="W17463" i="6"/>
  <c r="W18050" i="6"/>
  <c r="W18262" i="6"/>
  <c r="W12748" i="6"/>
  <c r="W17257" i="6"/>
  <c r="W16321" i="6"/>
  <c r="W13823" i="6"/>
  <c r="W16433" i="6"/>
  <c r="W13432" i="6"/>
  <c r="W17209" i="6"/>
  <c r="W17531" i="6"/>
  <c r="W15714" i="6"/>
  <c r="W18009" i="6"/>
  <c r="W18386" i="6"/>
  <c r="W16538" i="6"/>
  <c r="W17994" i="6"/>
  <c r="W16532" i="6"/>
  <c r="W16713" i="6"/>
  <c r="W18387" i="6"/>
  <c r="W16178" i="6"/>
  <c r="W18282" i="6"/>
  <c r="W17345" i="6"/>
  <c r="W17333" i="6"/>
  <c r="W17464" i="6"/>
  <c r="W18159" i="6"/>
  <c r="W17883" i="6"/>
  <c r="W18263" i="6"/>
  <c r="W15807" i="6"/>
  <c r="W18404" i="6"/>
  <c r="W18264" i="6"/>
  <c r="W17848" i="6"/>
  <c r="W16469" i="6"/>
  <c r="W16987" i="6"/>
  <c r="W16662" i="6"/>
  <c r="W15531" i="6"/>
  <c r="W17908" i="6"/>
  <c r="W17199" i="6"/>
  <c r="W12518" i="6"/>
  <c r="W18274" i="6"/>
  <c r="W17018" i="6"/>
  <c r="W17792" i="6"/>
  <c r="W17965" i="6"/>
  <c r="W18306" i="6"/>
  <c r="W15370" i="6"/>
  <c r="W18037" i="6"/>
  <c r="W16737" i="6"/>
  <c r="W17679" i="6"/>
  <c r="W15390" i="6"/>
  <c r="W16998" i="6"/>
  <c r="W15569" i="6"/>
  <c r="W18342" i="6"/>
  <c r="W17581" i="6"/>
  <c r="W17706" i="6"/>
  <c r="W15785" i="6"/>
  <c r="W15922" i="6"/>
  <c r="W17066" i="6"/>
  <c r="W18231" i="6"/>
  <c r="W18277" i="6"/>
  <c r="W17602" i="6"/>
  <c r="W12622" i="6"/>
  <c r="W17603" i="6"/>
  <c r="W17582" i="6"/>
  <c r="W18197" i="6"/>
  <c r="W10350" i="6"/>
  <c r="W18453" i="6"/>
  <c r="W15805" i="6"/>
  <c r="W15209" i="6"/>
  <c r="W17099" i="6"/>
  <c r="W18343" i="6"/>
  <c r="W16873" i="6"/>
  <c r="W17859" i="6"/>
  <c r="W15303" i="6"/>
  <c r="W17348" i="6"/>
  <c r="W10834" i="6"/>
  <c r="W17860" i="6"/>
  <c r="W16495" i="6"/>
  <c r="W15673" i="6"/>
  <c r="W17583" i="6"/>
  <c r="W15901" i="6"/>
  <c r="W14906" i="6"/>
  <c r="W18344" i="6"/>
  <c r="W18405" i="6"/>
  <c r="W16912" i="6"/>
  <c r="W18384" i="6"/>
  <c r="W18212" i="6"/>
  <c r="W18010" i="6"/>
  <c r="W17742" i="6"/>
  <c r="W16920" i="6"/>
  <c r="W17170" i="6"/>
  <c r="W14995" i="6"/>
  <c r="W16885" i="6"/>
  <c r="W17100" i="6"/>
  <c r="W17019" i="6"/>
  <c r="W15512" i="6"/>
  <c r="W18307" i="6"/>
  <c r="W18367" i="6"/>
  <c r="W9866" i="6"/>
  <c r="W17604" i="6"/>
  <c r="W16936" i="6"/>
  <c r="W12855" i="6"/>
  <c r="W17120" i="6"/>
  <c r="W17743" i="6"/>
  <c r="W17534" i="6"/>
  <c r="W17651" i="6"/>
  <c r="W18305" i="6"/>
  <c r="W18265" i="6"/>
  <c r="W15177" i="6"/>
  <c r="W18506" i="6"/>
  <c r="W16950" i="6"/>
  <c r="W18198" i="6"/>
  <c r="W17443" i="6"/>
  <c r="W16798" i="6"/>
  <c r="W15149" i="6"/>
  <c r="W16898" i="6"/>
  <c r="W16819" i="6"/>
  <c r="W16789" i="6"/>
  <c r="W17200" i="6"/>
  <c r="W18345" i="6"/>
  <c r="W18213" i="6"/>
  <c r="W18518" i="6"/>
  <c r="W18497" i="6"/>
  <c r="W18417" i="6"/>
  <c r="W11200" i="6"/>
  <c r="W13299" i="6"/>
  <c r="W18335" i="6"/>
  <c r="W15703" i="6"/>
  <c r="W15413" i="6"/>
  <c r="W18055" i="6"/>
  <c r="W18485" i="6"/>
  <c r="W18467" i="6"/>
  <c r="W13874" i="6"/>
  <c r="W16478" i="6"/>
  <c r="W18519" i="6"/>
  <c r="W17793" i="6"/>
  <c r="W16962" i="6"/>
  <c r="W18346" i="6"/>
  <c r="W16483" i="6"/>
  <c r="W15594" i="6"/>
  <c r="W17258" i="6"/>
  <c r="W17861" i="6"/>
  <c r="W18161" i="6"/>
  <c r="W17658" i="6"/>
  <c r="W17075" i="6"/>
  <c r="W16777" i="6"/>
  <c r="W14520" i="6"/>
  <c r="W15173" i="6"/>
  <c r="W17228" i="6"/>
  <c r="W13092" i="6"/>
  <c r="W16790" i="6"/>
  <c r="W18418" i="6"/>
  <c r="W17916" i="6"/>
  <c r="W16288" i="6"/>
  <c r="W18000" i="6"/>
  <c r="W18283" i="6"/>
  <c r="W16139" i="6"/>
  <c r="W18347" i="6"/>
  <c r="W17584" i="6"/>
  <c r="W18338" i="6"/>
  <c r="W17680" i="6"/>
  <c r="W18348" i="6"/>
  <c r="W18056" i="6"/>
  <c r="W17128" i="6"/>
  <c r="W18441" i="6"/>
  <c r="W18454" i="6"/>
  <c r="W17929" i="6"/>
  <c r="W16619" i="6"/>
  <c r="W17020" i="6"/>
  <c r="W17404" i="6"/>
  <c r="W17628" i="6"/>
  <c r="W18520" i="6"/>
  <c r="W18514" i="6"/>
  <c r="W16894" i="6"/>
  <c r="W17794" i="6"/>
  <c r="W18266" i="6"/>
  <c r="W17944" i="6"/>
  <c r="W14783" i="6"/>
  <c r="W18258" i="6"/>
  <c r="W17220" i="6"/>
  <c r="W18228" i="6"/>
  <c r="W16198" i="6"/>
  <c r="W18078" i="6"/>
  <c r="W18468" i="6"/>
  <c r="W16724" i="6"/>
  <c r="W17895" i="6"/>
  <c r="W18349" i="6"/>
  <c r="W18267" i="6"/>
  <c r="W18389" i="6"/>
  <c r="W17995" i="6"/>
  <c r="W16845" i="6"/>
  <c r="W17175" i="6"/>
  <c r="W17349" i="6"/>
  <c r="W16226" i="6"/>
  <c r="W18521" i="6"/>
  <c r="W18316" i="6"/>
  <c r="W18452" i="6"/>
  <c r="W16714" i="6"/>
  <c r="W17862" i="6"/>
  <c r="W17263" i="6"/>
  <c r="W18419" i="6"/>
  <c r="W18532" i="6"/>
  <c r="W17795" i="6"/>
  <c r="W15592" i="6"/>
  <c r="W18120" i="6"/>
  <c r="W18478" i="6"/>
  <c r="W16820" i="6"/>
  <c r="W14709" i="6"/>
  <c r="W15513" i="6"/>
  <c r="W16134" i="6"/>
  <c r="W16603" i="6"/>
  <c r="W17771" i="6"/>
  <c r="W17681" i="6"/>
  <c r="W16067" i="6"/>
  <c r="W16639" i="6"/>
  <c r="W18469" i="6"/>
  <c r="W14282" i="6"/>
  <c r="W17215" i="6"/>
  <c r="W16937" i="6"/>
  <c r="W11404" i="6"/>
  <c r="W13202" i="6"/>
  <c r="W18350" i="6"/>
  <c r="W18001" i="6"/>
  <c r="W17972" i="6"/>
  <c r="W11391" i="6"/>
  <c r="W17542" i="6"/>
  <c r="W16515" i="6"/>
  <c r="W17720" i="6"/>
  <c r="W15491" i="6"/>
  <c r="W17501" i="6"/>
  <c r="W14588" i="6"/>
  <c r="W18180" i="6"/>
  <c r="W18639" i="6"/>
  <c r="W16278" i="6"/>
  <c r="W18681" i="6"/>
  <c r="W15768" i="6"/>
  <c r="W17030" i="6"/>
  <c r="W18487" i="6"/>
  <c r="W15391" i="6"/>
  <c r="W16973" i="6"/>
  <c r="W18622" i="6"/>
  <c r="W15547" i="6"/>
  <c r="W16629" i="6"/>
  <c r="W18406" i="6"/>
  <c r="W17087" i="6"/>
  <c r="W17293" i="6"/>
  <c r="W17520" i="6"/>
  <c r="W18224" i="6"/>
  <c r="W17144" i="6"/>
  <c r="W17863" i="6"/>
  <c r="W18241" i="6"/>
  <c r="W18429" i="6"/>
  <c r="W17570" i="6"/>
  <c r="W11982" i="6"/>
  <c r="W14601" i="6"/>
  <c r="W15548" i="6"/>
  <c r="W18002" i="6"/>
  <c r="W18109" i="6"/>
  <c r="W17963" i="6"/>
  <c r="W17235" i="6"/>
  <c r="W16984" i="6"/>
  <c r="W17373" i="6"/>
  <c r="W18531" i="6"/>
  <c r="W15556" i="6"/>
  <c r="W17353" i="6"/>
  <c r="W15348" i="6"/>
  <c r="W18602" i="6"/>
  <c r="W17749" i="6"/>
  <c r="W17201" i="6"/>
  <c r="W18489" i="6"/>
  <c r="W17596" i="6"/>
  <c r="W18284" i="6"/>
  <c r="W16726" i="6"/>
  <c r="W17812" i="6"/>
  <c r="W17778" i="6"/>
  <c r="W12847" i="6"/>
  <c r="W18668" i="6"/>
  <c r="W18455" i="6"/>
  <c r="W18522" i="6"/>
  <c r="W18623" i="6"/>
  <c r="W18553" i="6"/>
  <c r="W16977" i="6"/>
  <c r="W18011" i="6"/>
  <c r="W17521" i="6"/>
  <c r="W13795" i="6"/>
  <c r="W12848" i="6"/>
  <c r="W17021" i="6"/>
  <c r="W18066" i="6"/>
  <c r="W15667" i="6"/>
  <c r="W17728" i="6"/>
  <c r="W18515" i="6"/>
  <c r="W18490" i="6"/>
  <c r="W18732" i="6"/>
  <c r="W18523" i="6"/>
  <c r="W18669" i="6"/>
  <c r="W17444" i="6"/>
  <c r="W18430" i="6"/>
  <c r="W16727" i="6"/>
  <c r="W18170" i="6"/>
  <c r="W18712" i="6"/>
  <c r="W18442" i="6"/>
  <c r="W14151" i="6"/>
  <c r="W16128" i="6"/>
  <c r="W18368" i="6"/>
  <c r="W17386" i="6"/>
  <c r="W15983" i="6"/>
  <c r="W17291" i="6"/>
  <c r="W18656" i="6"/>
  <c r="W17619" i="6"/>
  <c r="W18507" i="6"/>
  <c r="W18717" i="6"/>
  <c r="W18431" i="6"/>
  <c r="W18508" i="6"/>
  <c r="W18456" i="6"/>
  <c r="W18491" i="6"/>
  <c r="W18640" i="6"/>
  <c r="W16533" i="6"/>
  <c r="W15093" i="6"/>
  <c r="W18397" i="6"/>
  <c r="W15501" i="6"/>
  <c r="W17522" i="6"/>
  <c r="W18771" i="6"/>
  <c r="W18457" i="6"/>
  <c r="W17259" i="6"/>
  <c r="W18067" i="6"/>
  <c r="W17620" i="6"/>
  <c r="W16439" i="6"/>
  <c r="W18488" i="6"/>
  <c r="W17796" i="6"/>
  <c r="W17221" i="6"/>
  <c r="W16546" i="6"/>
  <c r="W17629" i="6"/>
  <c r="W18012" i="6"/>
  <c r="W17553" i="6"/>
  <c r="W16279" i="6"/>
  <c r="W14029" i="6"/>
  <c r="W18665" i="6"/>
  <c r="W17475" i="6"/>
  <c r="W16796" i="6"/>
  <c r="W17280" i="6"/>
  <c r="W17654" i="6"/>
  <c r="W16837" i="6"/>
  <c r="W18038" i="6"/>
  <c r="W17785" i="6"/>
  <c r="W18039" i="6"/>
  <c r="W16568" i="6"/>
  <c r="W17129" i="6"/>
  <c r="W15451" i="6"/>
  <c r="W17945" i="6"/>
  <c r="W18618" i="6"/>
  <c r="W18684" i="6"/>
  <c r="W18486" i="6"/>
  <c r="W16549" i="6"/>
  <c r="W18537" i="6"/>
  <c r="W17113" i="6"/>
  <c r="W14214" i="6"/>
  <c r="W17368" i="6"/>
  <c r="W18390" i="6"/>
  <c r="W16951" i="6"/>
  <c r="W16767" i="6"/>
  <c r="W18095" i="6"/>
  <c r="W17819" i="6"/>
  <c r="W17400" i="6"/>
  <c r="W17762" i="6"/>
  <c r="W17988" i="6"/>
  <c r="W17076" i="6"/>
  <c r="W15751" i="6"/>
  <c r="W18842" i="6"/>
  <c r="W18559" i="6"/>
  <c r="W17407" i="6"/>
  <c r="W18003" i="6"/>
  <c r="W18787" i="6"/>
  <c r="W16647" i="6"/>
  <c r="W14813" i="6"/>
  <c r="W18624" i="6"/>
  <c r="W18324" i="6"/>
  <c r="W15621" i="6"/>
  <c r="W18701" i="6"/>
  <c r="W14635" i="6"/>
  <c r="W15078" i="6"/>
  <c r="W12375" i="6"/>
  <c r="W17761" i="6"/>
  <c r="W18706" i="6"/>
  <c r="W10234" i="6"/>
  <c r="W18743" i="6"/>
  <c r="W16237" i="6"/>
  <c r="W16867" i="6"/>
  <c r="W14688" i="6"/>
  <c r="W18470" i="6"/>
  <c r="W14300" i="6"/>
  <c r="W16195" i="6"/>
  <c r="W18554" i="6"/>
  <c r="W16604" i="6"/>
  <c r="W17807" i="6"/>
  <c r="W15622" i="6"/>
  <c r="W17772" i="6"/>
  <c r="W16328" i="6"/>
  <c r="W18830" i="6"/>
  <c r="W18805" i="6"/>
  <c r="W9377" i="6"/>
  <c r="W17523" i="6"/>
  <c r="W18670" i="6"/>
  <c r="W18610" i="6"/>
  <c r="W17276" i="6"/>
  <c r="W17673" i="6"/>
  <c r="W18432" i="6"/>
  <c r="W18788" i="6"/>
  <c r="W14577" i="6"/>
  <c r="W11891" i="6"/>
  <c r="W17465" i="6"/>
  <c r="W18806" i="6"/>
  <c r="W17985" i="6"/>
  <c r="W18317" i="6"/>
  <c r="W18899" i="6"/>
  <c r="W14944" i="6"/>
  <c r="W17699" i="6"/>
  <c r="W18789" i="6"/>
  <c r="W15731" i="6"/>
  <c r="W17884" i="6"/>
  <c r="W17900" i="6"/>
  <c r="W18314" i="6"/>
  <c r="W14707" i="6"/>
  <c r="W18336" i="6"/>
  <c r="W18068" i="6"/>
  <c r="W18013" i="6"/>
  <c r="W17659" i="6"/>
  <c r="W17797" i="6"/>
  <c r="W18746" i="6"/>
  <c r="W18069" i="6"/>
  <c r="W15987" i="6"/>
  <c r="W16707" i="6"/>
  <c r="W16559" i="6"/>
  <c r="W17682" i="6"/>
  <c r="W16135" i="6"/>
  <c r="W18873" i="6"/>
  <c r="W15297" i="6"/>
  <c r="W18822" i="6"/>
  <c r="W18874" i="6"/>
  <c r="W18579" i="6"/>
  <c r="W18565" i="6"/>
  <c r="W14797" i="6"/>
  <c r="W17737" i="6"/>
  <c r="W16063" i="6"/>
  <c r="W15668" i="6"/>
  <c r="W17864" i="6"/>
  <c r="W16193" i="6"/>
  <c r="W18169" i="6"/>
  <c r="W17281" i="6"/>
  <c r="W16868" i="6"/>
  <c r="W17683" i="6"/>
  <c r="W13769" i="6"/>
  <c r="W16322" i="6"/>
  <c r="W17714" i="6"/>
  <c r="W17082" i="6"/>
  <c r="W17218" i="6"/>
  <c r="W17141" i="6"/>
  <c r="W14159" i="6"/>
  <c r="W15912" i="6"/>
  <c r="W18863" i="6"/>
  <c r="W18040" i="6"/>
  <c r="W18524" i="6"/>
  <c r="W18699" i="6"/>
  <c r="W16304" i="6"/>
  <c r="W17873" i="6"/>
  <c r="W16415" i="6"/>
  <c r="W17605" i="6"/>
  <c r="W18285" i="6"/>
  <c r="W17824" i="6"/>
  <c r="W16147" i="6"/>
  <c r="W17946" i="6"/>
  <c r="W18965" i="6"/>
  <c r="W15823" i="6"/>
  <c r="W15762" i="6"/>
  <c r="W16040" i="6"/>
  <c r="W18929" i="6"/>
  <c r="W17155" i="6"/>
  <c r="W18875" i="6"/>
  <c r="W18182" i="6"/>
  <c r="W18279" i="6"/>
  <c r="W16064" i="6"/>
  <c r="W13921" i="6"/>
  <c r="W9949" i="6"/>
  <c r="W18369" i="6"/>
  <c r="W17476" i="6"/>
  <c r="W17278" i="6"/>
  <c r="W18041" i="6"/>
  <c r="W18088" i="6"/>
  <c r="W16462" i="6"/>
  <c r="W18325" i="6"/>
  <c r="W18915" i="6"/>
  <c r="W17294" i="6"/>
  <c r="W18516" i="6"/>
  <c r="W17306" i="6"/>
  <c r="W18443" i="6"/>
  <c r="W18318" i="6"/>
  <c r="W17318" i="6"/>
  <c r="W18232" i="6"/>
  <c r="W17917" i="6"/>
  <c r="W18943" i="6"/>
  <c r="W18825" i="6"/>
  <c r="W18033" i="6"/>
  <c r="W17326" i="6"/>
  <c r="W17585" i="6"/>
  <c r="W17088" i="6"/>
  <c r="W16235" i="6"/>
  <c r="W18370" i="6"/>
  <c r="W17606" i="6"/>
  <c r="W18843" i="6"/>
  <c r="W17535" i="6"/>
  <c r="W18051" i="6"/>
  <c r="W16896" i="6"/>
  <c r="W16354" i="6"/>
  <c r="W17896" i="6"/>
  <c r="W17488" i="6"/>
  <c r="W15164" i="6"/>
  <c r="W17841" i="6"/>
  <c r="W18251" i="6"/>
  <c r="W18772" i="6"/>
  <c r="W18773" i="6"/>
  <c r="W17586" i="6"/>
  <c r="W18844" i="6"/>
  <c r="W18042" i="6"/>
  <c r="W16876" i="6"/>
  <c r="W18043" i="6"/>
  <c r="W17229" i="6"/>
  <c r="W17957" i="6"/>
  <c r="W18121" i="6"/>
  <c r="W17057" i="6"/>
  <c r="W18214" i="6"/>
  <c r="W17091" i="6"/>
  <c r="W18326" i="6"/>
  <c r="W17302" i="6"/>
  <c r="W16985" i="6"/>
  <c r="W11120" i="6"/>
  <c r="W18930" i="6"/>
  <c r="W16778" i="6"/>
  <c r="W16689" i="6"/>
  <c r="W18916" i="6"/>
  <c r="W17729" i="6"/>
  <c r="W17532" i="6"/>
  <c r="W17408" i="6"/>
  <c r="W17156" i="6"/>
  <c r="W17820" i="6"/>
  <c r="W17202" i="6"/>
  <c r="W18420" i="6"/>
  <c r="W16572" i="6"/>
  <c r="W16526" i="6"/>
  <c r="W16595" i="6"/>
  <c r="W15739" i="6"/>
  <c r="W14164" i="6"/>
  <c r="W16978" i="6"/>
  <c r="W16741" i="6"/>
  <c r="W18525" i="6"/>
  <c r="W18286" i="6"/>
  <c r="W18079" i="6"/>
  <c r="W18745" i="6"/>
  <c r="W17549" i="6"/>
  <c r="W15988" i="6"/>
  <c r="W15418" i="6"/>
  <c r="W16024" i="6"/>
  <c r="W18619" i="6"/>
  <c r="W17466" i="6"/>
  <c r="W17989" i="6"/>
  <c r="W18183" i="6"/>
  <c r="W17210" i="6"/>
  <c r="W17284" i="6"/>
  <c r="W18450" i="6"/>
  <c r="W17445" i="6"/>
  <c r="W18972" i="6"/>
  <c r="W16979" i="6"/>
  <c r="W13966" i="6"/>
  <c r="W17157" i="6"/>
  <c r="W17973" i="6"/>
  <c r="W18025" i="6"/>
  <c r="W18070" i="6"/>
  <c r="W18184" i="6"/>
  <c r="W18215" i="6"/>
  <c r="W18185" i="6"/>
  <c r="W17918" i="6"/>
  <c r="W17130" i="6"/>
  <c r="W17660" i="6"/>
  <c r="W18831" i="6"/>
  <c r="W15742" i="6"/>
  <c r="W18845" i="6"/>
  <c r="W12591" i="6"/>
  <c r="W18492" i="6"/>
  <c r="W16991" i="6"/>
  <c r="W18807" i="6"/>
  <c r="W18719" i="6"/>
  <c r="W17907" i="6"/>
  <c r="W15855" i="6"/>
  <c r="W18351" i="6"/>
  <c r="W16463" i="6"/>
  <c r="W17160" i="6"/>
  <c r="W16913" i="6"/>
  <c r="W16715" i="6"/>
  <c r="W18917" i="6"/>
  <c r="W15958" i="6"/>
  <c r="W18918" i="6"/>
  <c r="W17497" i="6"/>
  <c r="W18603" i="6"/>
  <c r="W15959" i="6"/>
  <c r="W17954" i="6"/>
  <c r="W17842" i="6"/>
  <c r="W18876" i="6"/>
  <c r="W17779" i="6"/>
  <c r="W17889" i="6"/>
  <c r="W17550" i="6"/>
  <c r="W19052" i="6"/>
  <c r="W15549" i="6"/>
  <c r="W17279" i="6"/>
  <c r="W18944" i="6"/>
  <c r="W18117" i="6"/>
  <c r="W14030" i="6"/>
  <c r="W17763" i="6"/>
  <c r="W13512" i="6"/>
  <c r="W13751" i="6"/>
  <c r="W17295" i="6"/>
  <c r="W15331" i="6"/>
  <c r="W16560" i="6"/>
  <c r="W15925" i="6"/>
  <c r="W18216" i="6"/>
  <c r="W18014" i="6"/>
  <c r="W16117" i="6"/>
  <c r="W13180" i="6"/>
  <c r="W17182" i="6"/>
  <c r="W16242" i="6"/>
  <c r="W17083" i="6"/>
  <c r="W18421" i="6"/>
  <c r="W16540" i="6"/>
  <c r="W16938" i="6"/>
  <c r="W16280" i="6"/>
  <c r="W17876" i="6"/>
  <c r="W18566" i="6"/>
  <c r="W14481" i="6"/>
  <c r="W18991" i="6"/>
  <c r="W17947" i="6"/>
  <c r="W18718" i="6"/>
  <c r="W16479" i="6"/>
  <c r="W16044" i="6"/>
  <c r="W15718" i="6"/>
  <c r="W19119" i="6"/>
  <c r="W17598" i="6"/>
  <c r="W15165" i="6"/>
  <c r="W19034" i="6"/>
  <c r="W18992" i="6"/>
  <c r="W18493" i="6"/>
  <c r="W17561" i="6"/>
  <c r="W16384" i="6"/>
  <c r="W16573" i="6"/>
  <c r="W18754" i="6"/>
  <c r="W17394" i="6"/>
  <c r="W17565" i="6"/>
  <c r="W18341" i="6"/>
  <c r="W19161" i="6"/>
  <c r="W18744" i="6"/>
  <c r="W18823" i="6"/>
  <c r="W14117" i="6"/>
  <c r="W18287" i="6"/>
  <c r="W17467" i="6"/>
  <c r="W19183" i="6"/>
  <c r="W19009" i="6"/>
  <c r="W18877" i="6"/>
  <c r="W16963" i="6"/>
  <c r="W17930" i="6"/>
  <c r="W18471" i="6"/>
  <c r="W18063" i="6"/>
  <c r="W18790" i="6"/>
  <c r="W12360" i="6"/>
  <c r="W17307" i="6"/>
  <c r="W16830" i="6"/>
  <c r="W19160" i="6"/>
  <c r="W11723" i="6"/>
  <c r="W16404" i="6"/>
  <c r="W16160" i="6"/>
  <c r="W17607" i="6"/>
  <c r="W17758" i="6"/>
  <c r="W14046" i="6"/>
  <c r="W19212" i="6"/>
  <c r="W18714" i="6"/>
  <c r="W18733" i="6"/>
  <c r="W16323" i="6"/>
  <c r="W19213" i="6"/>
  <c r="W18315" i="6"/>
  <c r="W18319" i="6"/>
  <c r="W14589" i="6"/>
  <c r="W19190" i="6"/>
  <c r="W16992" i="6"/>
  <c r="W18083" i="6"/>
  <c r="W19162" i="6"/>
  <c r="W19191" i="6"/>
  <c r="W19192" i="6"/>
  <c r="W18620" i="6"/>
  <c r="W18581" i="6"/>
  <c r="W19243" i="6"/>
  <c r="W18878" i="6"/>
  <c r="W17919" i="6"/>
  <c r="W16131" i="6"/>
  <c r="W17608" i="6"/>
  <c r="W17964" i="6"/>
  <c r="W17684" i="6"/>
  <c r="W16363" i="6"/>
  <c r="W14155" i="6"/>
  <c r="W16171" i="6"/>
  <c r="W18526" i="6"/>
  <c r="W17587" i="6"/>
  <c r="W18422" i="6"/>
  <c r="W18004" i="6"/>
  <c r="W18458" i="6"/>
  <c r="W18028" i="6"/>
  <c r="W19025" i="6"/>
  <c r="W18407" i="6"/>
  <c r="W16477" i="6"/>
  <c r="W18755" i="6"/>
  <c r="W17131" i="6"/>
  <c r="W17931" i="6"/>
  <c r="W18986" i="6"/>
  <c r="W19090" i="6"/>
  <c r="W16596" i="6"/>
  <c r="W18865" i="6"/>
  <c r="W18472" i="6"/>
  <c r="W18987" i="6"/>
  <c r="W14573" i="6"/>
  <c r="W18071" i="6"/>
  <c r="W18225" i="6"/>
  <c r="W13263" i="6"/>
  <c r="W18567" i="6"/>
  <c r="W18154" i="6"/>
  <c r="W15926" i="6"/>
  <c r="W15704" i="6"/>
  <c r="W16480" i="6"/>
  <c r="W18527" i="6"/>
  <c r="W18564" i="6"/>
  <c r="W19150" i="6"/>
  <c r="W18130" i="6"/>
  <c r="W18538" i="6"/>
  <c r="W17609" i="6"/>
  <c r="W19053" i="6"/>
  <c r="W16852" i="6"/>
  <c r="W17285" i="6"/>
  <c r="W19279" i="6"/>
  <c r="W18824" i="6"/>
  <c r="W18352" i="6"/>
  <c r="W14710" i="6"/>
  <c r="W19116" i="6"/>
  <c r="W17546" i="6"/>
  <c r="W18580" i="6"/>
  <c r="W19061" i="6"/>
  <c r="W17879" i="6"/>
  <c r="W17932" i="6"/>
  <c r="W17566" i="6"/>
  <c r="W17387" i="6"/>
  <c r="W19151" i="6"/>
  <c r="W18089" i="6"/>
  <c r="W16862" i="6"/>
  <c r="W18988" i="6"/>
  <c r="W18625" i="6"/>
  <c r="W18914" i="6"/>
  <c r="W17798" i="6"/>
  <c r="W19236" i="6"/>
  <c r="W18584" i="6"/>
  <c r="W19244" i="6"/>
  <c r="W18604" i="6"/>
  <c r="W17799" i="6"/>
  <c r="W19163" i="6"/>
  <c r="W19074" i="6"/>
  <c r="W17933" i="6"/>
  <c r="W18438" i="6"/>
  <c r="W19114" i="6"/>
  <c r="W18966" i="6"/>
  <c r="W19280" i="6"/>
  <c r="W17050" i="6"/>
  <c r="W18539" i="6"/>
  <c r="W15492" i="6"/>
  <c r="W18080" i="6"/>
  <c r="W16981" i="6"/>
  <c r="W17661" i="6"/>
  <c r="W17610" i="6"/>
  <c r="W14916" i="6"/>
  <c r="W17885" i="6"/>
  <c r="W19205" i="6"/>
  <c r="W19153" i="6"/>
  <c r="W18750" i="6"/>
  <c r="W15127" i="6"/>
  <c r="W18682" i="6"/>
  <c r="W16416" i="6"/>
  <c r="W17840" i="6"/>
  <c r="W18879" i="6"/>
  <c r="W19342" i="6"/>
  <c r="W17880" i="6"/>
  <c r="W18707" i="6"/>
  <c r="W18288" i="6"/>
  <c r="W18880" i="6"/>
  <c r="W18774" i="6"/>
  <c r="W18685" i="6"/>
  <c r="W15934" i="6"/>
  <c r="W18433" i="6"/>
  <c r="W16705" i="6"/>
  <c r="W18064" i="6"/>
  <c r="W16338" i="6"/>
  <c r="W17093" i="6"/>
  <c r="W19164" i="6"/>
  <c r="W17084" i="6"/>
  <c r="W16405" i="6"/>
  <c r="W17685" i="6"/>
  <c r="W18657" i="6"/>
  <c r="W18072" i="6"/>
  <c r="W16312" i="6"/>
  <c r="W18605" i="6"/>
  <c r="W19258" i="6"/>
  <c r="W18919" i="6"/>
  <c r="W17686" i="6"/>
  <c r="W18376" i="6"/>
  <c r="W19257" i="6"/>
  <c r="W16869" i="6"/>
  <c r="W17687" i="6"/>
  <c r="W17948" i="6"/>
  <c r="W19193" i="6"/>
  <c r="W18233" i="6"/>
  <c r="W17085" i="6"/>
  <c r="W19344" i="6"/>
  <c r="W19177" i="6"/>
  <c r="W19088" i="6"/>
  <c r="W16958" i="6"/>
  <c r="W18585" i="6"/>
  <c r="W19345" i="6"/>
  <c r="W17536" i="6"/>
  <c r="W18015" i="6"/>
  <c r="W18560" i="6"/>
  <c r="W19152" i="6"/>
  <c r="W19396" i="6"/>
  <c r="W16434" i="6"/>
  <c r="W10883" i="6"/>
  <c r="W19287" i="6"/>
  <c r="W19256" i="6"/>
  <c r="W18084" i="6"/>
  <c r="W16055" i="6"/>
  <c r="W18747" i="6"/>
  <c r="W18016" i="6"/>
  <c r="W15053" i="6"/>
  <c r="W19054" i="6"/>
  <c r="W17646" i="6"/>
  <c r="W19194" i="6"/>
  <c r="W11347" i="6"/>
  <c r="W18658" i="6"/>
  <c r="W16743" i="6"/>
  <c r="W17350" i="6"/>
  <c r="W19184" i="6"/>
  <c r="W19288" i="6"/>
  <c r="W17446" i="6"/>
  <c r="W18528" i="6"/>
  <c r="W18529" i="6"/>
  <c r="W17249" i="6"/>
  <c r="W16791" i="6"/>
  <c r="W18054" i="6"/>
  <c r="W18881" i="6"/>
  <c r="W18479" i="6"/>
  <c r="W18217" i="6"/>
  <c r="W18403" i="6"/>
  <c r="W19478" i="6"/>
  <c r="W18353" i="6"/>
  <c r="W17558" i="6"/>
  <c r="W19416" i="6"/>
  <c r="W18434" i="6"/>
  <c r="W19398" i="6"/>
  <c r="W17949" i="6"/>
  <c r="W15424" i="6"/>
  <c r="W19377" i="6"/>
  <c r="W18122" i="6"/>
  <c r="W18544" i="6"/>
  <c r="W18371" i="6"/>
  <c r="W19175" i="6"/>
  <c r="W18391" i="6"/>
  <c r="W19428" i="6"/>
  <c r="W18649" i="6"/>
  <c r="W19195" i="6"/>
  <c r="W16813" i="6"/>
  <c r="W15062" i="6"/>
  <c r="W19456" i="6"/>
  <c r="W16611" i="6"/>
  <c r="W18148" i="6"/>
  <c r="W19010" i="6"/>
  <c r="W19343" i="6"/>
  <c r="W15887" i="6"/>
  <c r="W18659" i="6"/>
  <c r="W19089" i="6"/>
  <c r="W16447" i="6"/>
  <c r="W17089" i="6"/>
  <c r="W17554" i="6"/>
  <c r="W17588" i="6"/>
  <c r="W13496" i="6"/>
  <c r="W19178" i="6"/>
  <c r="W17374" i="6"/>
  <c r="W17700" i="6"/>
  <c r="W17286" i="6"/>
  <c r="W18234" i="6"/>
  <c r="W18517" i="6"/>
  <c r="W19322" i="6"/>
  <c r="W18978" i="6"/>
  <c r="W18017" i="6"/>
  <c r="W16620" i="6"/>
  <c r="W13752" i="6"/>
  <c r="W18893" i="6"/>
  <c r="W18101" i="6"/>
  <c r="W18134" i="6"/>
  <c r="W18798" i="6"/>
  <c r="W15483" i="6"/>
  <c r="W19491" i="6"/>
  <c r="W17970" i="6"/>
  <c r="W18945" i="6"/>
  <c r="W17479" i="6"/>
  <c r="W18377" i="6"/>
  <c r="W18235" i="6"/>
  <c r="W19525" i="6"/>
  <c r="W19381" i="6"/>
  <c r="W19110" i="6"/>
  <c r="W17958" i="6"/>
  <c r="W17132" i="6"/>
  <c r="W19289" i="6"/>
  <c r="W17002" i="6"/>
  <c r="W18392" i="6"/>
  <c r="W14124" i="6"/>
  <c r="W18600" i="6"/>
  <c r="W16301" i="6"/>
  <c r="W15824" i="6"/>
  <c r="W17593" i="6"/>
  <c r="W19323" i="6"/>
  <c r="W19185" i="6"/>
  <c r="W18268" i="6"/>
  <c r="W17409" i="6"/>
  <c r="W18135" i="6"/>
  <c r="W18533" i="6"/>
  <c r="W18964" i="6"/>
  <c r="W15989" i="6"/>
  <c r="W18967" i="6"/>
  <c r="W15042" i="6"/>
  <c r="W18981" i="6"/>
  <c r="W16683" i="6"/>
  <c r="W17974" i="6"/>
  <c r="W18408" i="6"/>
  <c r="W18186" i="6"/>
  <c r="W19026" i="6"/>
  <c r="W18626" i="6"/>
  <c r="W17901" i="6"/>
  <c r="W16853" i="6"/>
  <c r="W19442" i="6"/>
  <c r="W18136" i="6"/>
  <c r="W17647" i="6"/>
  <c r="W18545" i="6"/>
  <c r="W19438" i="6"/>
  <c r="W17537" i="6"/>
  <c r="W13060" i="6"/>
  <c r="W16657" i="6"/>
  <c r="W18576" i="6"/>
  <c r="W19434" i="6"/>
  <c r="W16148" i="6"/>
  <c r="W11350" i="6"/>
  <c r="W19596" i="6"/>
  <c r="W17950" i="6"/>
  <c r="W19245" i="6"/>
  <c r="W18846" i="6"/>
  <c r="W18847" i="6"/>
  <c r="W19290" i="6"/>
  <c r="W17555" i="6"/>
  <c r="W18920" i="6"/>
  <c r="W16980" i="6"/>
  <c r="W15854" i="6"/>
  <c r="W19524" i="6"/>
  <c r="W18187" i="6"/>
  <c r="W14168" i="6"/>
  <c r="W19588" i="6"/>
  <c r="W14254" i="6"/>
  <c r="W18702" i="6"/>
  <c r="W11684" i="6"/>
  <c r="W17101" i="6"/>
  <c r="W19573" i="6"/>
  <c r="W17975" i="6"/>
  <c r="W16041" i="6"/>
  <c r="W17524" i="6"/>
  <c r="W16211" i="6"/>
  <c r="W18586" i="6"/>
  <c r="W17420" i="6"/>
  <c r="W9770" i="6"/>
  <c r="W17513" i="6"/>
  <c r="W16341" i="6"/>
  <c r="W18171" i="6"/>
  <c r="W19281" i="6"/>
  <c r="W19291" i="6"/>
  <c r="W16220" i="6"/>
  <c r="W17597" i="6"/>
  <c r="W18775" i="6"/>
  <c r="W18686" i="6"/>
  <c r="W18650" i="6"/>
  <c r="W18708" i="6"/>
  <c r="W18144" i="6"/>
  <c r="W15913" i="6"/>
  <c r="W16025" i="6"/>
  <c r="W19492" i="6"/>
  <c r="W18137" i="6"/>
  <c r="W18627" i="6"/>
  <c r="W18098" i="6"/>
  <c r="W18587" i="6"/>
  <c r="W19597" i="6"/>
  <c r="W19120" i="6"/>
  <c r="W19011" i="6"/>
  <c r="W19577" i="6"/>
  <c r="W14828" i="6"/>
  <c r="W9600" i="6"/>
  <c r="W19629" i="6"/>
  <c r="W17912" i="6"/>
  <c r="W18203" i="6"/>
  <c r="W16440" i="6"/>
  <c r="W18102" i="6"/>
  <c r="W17693" i="6"/>
  <c r="W15724" i="6"/>
  <c r="W17959" i="6"/>
  <c r="W18138" i="6"/>
  <c r="W15943" i="6"/>
  <c r="W19246" i="6"/>
  <c r="W15408" i="6"/>
  <c r="W19286" i="6"/>
  <c r="W15614" i="6"/>
  <c r="W16008" i="6"/>
  <c r="W18993" i="6"/>
  <c r="W18499" i="6"/>
  <c r="W18994" i="6"/>
  <c r="W17354" i="6"/>
  <c r="W19578" i="6"/>
  <c r="W18921" i="6"/>
  <c r="W15595" i="6"/>
  <c r="W17730" i="6"/>
  <c r="W13411" i="6"/>
  <c r="W18676" i="6"/>
  <c r="W19676" i="6"/>
  <c r="W17711" i="6"/>
  <c r="W13260" i="6"/>
  <c r="W19691" i="6"/>
  <c r="W18651" i="6"/>
  <c r="W19214" i="6"/>
  <c r="W18687" i="6"/>
  <c r="W17514" i="6"/>
  <c r="W16612" i="6"/>
  <c r="W19115" i="6"/>
  <c r="W15890" i="6"/>
  <c r="W19526" i="6"/>
  <c r="W18459" i="6"/>
  <c r="W18703" i="6"/>
  <c r="W15274" i="6"/>
  <c r="W17890" i="6"/>
  <c r="W15856" i="6"/>
  <c r="W18973" i="6"/>
  <c r="W17133" i="6"/>
  <c r="W16179" i="6"/>
  <c r="W18647" i="6"/>
  <c r="W17414" i="6"/>
  <c r="W19443" i="6"/>
  <c r="W16914" i="6"/>
  <c r="W17086" i="6"/>
  <c r="W18720" i="6"/>
  <c r="W17821" i="6"/>
  <c r="W19227" i="6"/>
  <c r="W18641" i="6"/>
  <c r="W19357" i="6"/>
  <c r="W17865" i="6"/>
  <c r="W13421" i="6"/>
  <c r="W19493" i="6"/>
  <c r="W17485" i="6"/>
  <c r="W14047" i="6"/>
  <c r="W19630" i="6"/>
  <c r="W19039" i="6"/>
  <c r="W19751" i="6"/>
  <c r="W19658" i="6"/>
  <c r="W18588" i="6"/>
  <c r="W19699" i="6"/>
  <c r="W17825" i="6"/>
  <c r="W19752" i="6"/>
  <c r="W18393" i="6"/>
  <c r="W19121" i="6"/>
  <c r="W18688" i="6"/>
  <c r="W15683" i="6"/>
  <c r="W17843" i="6"/>
  <c r="W13271" i="6"/>
  <c r="W18611" i="6"/>
  <c r="W18398" i="6"/>
  <c r="W19677" i="6"/>
  <c r="W18856" i="6"/>
  <c r="W18882" i="6"/>
  <c r="W16725" i="6"/>
  <c r="W19753" i="6"/>
  <c r="W18989" i="6"/>
  <c r="W17571" i="6"/>
  <c r="W16448" i="6"/>
  <c r="W19324" i="6"/>
  <c r="W18748" i="6"/>
  <c r="W19659" i="6"/>
  <c r="W18172" i="6"/>
  <c r="W18236" i="6"/>
  <c r="W17759" i="6"/>
  <c r="W19514" i="6"/>
  <c r="W18866" i="6"/>
  <c r="W13216" i="6"/>
  <c r="W18460" i="6"/>
  <c r="W19132" i="6"/>
  <c r="W19611" i="6"/>
  <c r="W19048" i="6"/>
  <c r="W16923" i="6"/>
  <c r="W17493" i="6"/>
  <c r="W19660" i="6"/>
  <c r="W17094" i="6"/>
  <c r="W19148" i="6"/>
  <c r="W18606" i="6"/>
  <c r="W19579" i="6"/>
  <c r="W19019" i="6"/>
  <c r="W18378" i="6"/>
  <c r="W18451" i="6"/>
  <c r="W18820" i="6"/>
  <c r="W18808" i="6"/>
  <c r="W17375" i="6"/>
  <c r="W19292" i="6"/>
  <c r="W19055" i="6"/>
  <c r="W18848" i="6"/>
  <c r="W15460" i="6"/>
  <c r="W16289" i="6"/>
  <c r="W17712" i="6"/>
  <c r="W17881" i="6"/>
  <c r="W15813" i="6"/>
  <c r="W17447" i="6"/>
  <c r="W16613" i="6"/>
  <c r="W19542" i="6"/>
  <c r="W16964" i="6"/>
  <c r="W17114" i="6"/>
  <c r="W18320" i="6"/>
  <c r="W19612" i="6"/>
  <c r="W19816" i="6"/>
  <c r="W17319" i="6"/>
  <c r="W13722" i="6"/>
  <c r="W17643" i="6"/>
  <c r="W18589" i="6"/>
  <c r="W18477" i="6"/>
  <c r="W19754" i="6"/>
  <c r="W18753" i="6"/>
  <c r="W18029" i="6"/>
  <c r="W19382" i="6"/>
  <c r="W18883" i="6"/>
  <c r="W18103" i="6"/>
  <c r="W12248" i="6"/>
  <c r="W18188" i="6"/>
  <c r="W19480" i="6"/>
  <c r="W16793" i="6"/>
  <c r="W19745" i="6"/>
  <c r="W18786" i="6"/>
  <c r="W19834" i="6"/>
  <c r="W15669" i="6"/>
  <c r="W19600" i="6"/>
  <c r="W19137" i="6"/>
  <c r="W18385" i="6"/>
  <c r="W18439" i="6"/>
  <c r="W18218" i="6"/>
  <c r="W16026" i="6"/>
  <c r="W16281" i="6"/>
  <c r="W17267" i="6"/>
  <c r="W17611" i="6"/>
  <c r="W19755" i="6"/>
  <c r="W19601" i="6"/>
  <c r="W17458" i="6"/>
  <c r="W18985" i="6"/>
  <c r="W19494" i="6"/>
  <c r="W17357" i="6"/>
  <c r="W18962" i="6"/>
  <c r="W19870" i="6"/>
  <c r="W15105" i="6"/>
  <c r="W18300" i="6"/>
  <c r="W19739" i="6"/>
  <c r="W17630" i="6"/>
  <c r="W18018" i="6"/>
  <c r="W15502" i="6"/>
  <c r="W18666" i="6"/>
  <c r="W17750" i="6"/>
  <c r="W19383" i="6"/>
  <c r="W12587" i="6"/>
  <c r="W19551" i="6"/>
  <c r="W18590" i="6"/>
  <c r="W19837" i="6"/>
  <c r="W19706" i="6"/>
  <c r="W18689" i="6"/>
  <c r="W14317" i="6"/>
  <c r="W19654" i="6"/>
  <c r="W18226" i="6"/>
  <c r="W19725" i="6"/>
  <c r="W17851" i="6"/>
  <c r="W19384" i="6"/>
  <c r="W19346" i="6"/>
  <c r="W17744" i="6"/>
  <c r="W17308" i="6"/>
  <c r="W19215" i="6"/>
  <c r="W18252" i="6"/>
  <c r="W16974" i="6"/>
  <c r="W16648" i="6"/>
  <c r="W18189" i="6"/>
  <c r="W19399" i="6"/>
  <c r="W19293" i="6"/>
  <c r="W19661" i="6"/>
  <c r="W18568" i="6"/>
  <c r="W19613" i="6"/>
  <c r="W14385" i="6"/>
  <c r="W18756" i="6"/>
  <c r="W18243" i="6"/>
  <c r="W18208" i="6"/>
  <c r="W19294" i="6"/>
  <c r="W19662" i="6"/>
  <c r="W19091" i="6"/>
  <c r="W14895" i="6"/>
  <c r="W19756" i="6"/>
  <c r="W17877" i="6"/>
  <c r="W19920" i="6"/>
  <c r="W18738" i="6"/>
  <c r="W18085" i="6"/>
  <c r="W19267" i="6"/>
  <c r="W16899" i="6"/>
  <c r="W19614" i="6"/>
  <c r="W17631" i="6"/>
  <c r="W18652" i="6"/>
  <c r="W18509" i="6"/>
  <c r="W16390" i="6"/>
  <c r="W18946" i="6"/>
  <c r="W19817" i="6"/>
  <c r="W17480" i="6"/>
  <c r="W16792" i="6"/>
  <c r="W19360" i="6"/>
  <c r="W18974" i="6"/>
  <c r="W18540" i="6"/>
  <c r="W19027" i="6"/>
  <c r="W19962" i="6"/>
  <c r="W19996" i="6"/>
  <c r="W13440" i="6"/>
  <c r="W15300" i="6"/>
  <c r="W19062" i="6"/>
  <c r="W18548" i="6"/>
  <c r="W18757" i="6"/>
  <c r="W19963" i="6"/>
  <c r="W18809" i="6"/>
  <c r="W17568" i="6"/>
  <c r="W19707" i="6"/>
  <c r="W19092" i="6"/>
  <c r="W19818" i="6"/>
  <c r="W18591" i="6"/>
  <c r="W20017" i="6"/>
  <c r="W19537" i="6"/>
  <c r="W17102" i="6"/>
  <c r="W18423" i="6"/>
  <c r="W18510" i="6"/>
  <c r="W18995" i="6"/>
  <c r="W19791" i="6"/>
  <c r="W19138" i="6"/>
  <c r="W19400" i="6"/>
  <c r="W19931" i="6"/>
  <c r="W17397" i="6"/>
  <c r="W19050" i="6"/>
  <c r="W18269" i="6"/>
  <c r="W18167" i="6"/>
  <c r="W18628" i="6"/>
  <c r="W15326" i="6"/>
  <c r="W19495" i="6"/>
  <c r="W19295" i="6"/>
  <c r="W19154" i="6"/>
  <c r="W15763" i="6"/>
  <c r="W19575" i="6"/>
  <c r="W18546" i="6"/>
  <c r="W17230" i="6"/>
  <c r="W19910" i="6"/>
  <c r="W19496" i="6"/>
  <c r="W17260" i="6"/>
  <c r="W17886" i="6"/>
  <c r="W16551" i="6"/>
  <c r="W17103" i="6"/>
  <c r="W19296" i="6"/>
  <c r="W19940" i="6"/>
  <c r="W18734" i="6"/>
  <c r="W19692" i="6"/>
  <c r="W19165" i="6"/>
  <c r="W19082" i="6"/>
  <c r="W16814" i="6"/>
  <c r="W17563" i="6"/>
  <c r="W18399" i="6"/>
  <c r="W19567" i="6"/>
  <c r="W14363" i="6"/>
  <c r="W19268" i="6"/>
  <c r="W16350" i="6"/>
  <c r="W17996" i="6"/>
  <c r="W18667" i="6"/>
  <c r="W19811" i="6"/>
  <c r="W16863" i="6"/>
  <c r="W18500" i="6"/>
  <c r="W18903" i="6"/>
  <c r="W19609" i="6"/>
  <c r="W16547" i="6"/>
  <c r="W18810" i="6"/>
  <c r="W19318" i="6"/>
  <c r="W17427" i="6"/>
  <c r="W19941" i="6"/>
  <c r="W17623" i="6"/>
  <c r="W19928" i="6"/>
  <c r="W19984" i="6"/>
  <c r="W14815" i="6"/>
  <c r="W17525" i="6"/>
  <c r="W19228" i="6"/>
  <c r="W14532" i="6"/>
  <c r="W15908" i="6"/>
  <c r="W16649" i="6"/>
  <c r="W17343" i="6"/>
  <c r="W18709" i="6"/>
  <c r="W18642" i="6"/>
  <c r="W19819" i="6"/>
  <c r="W19942" i="6"/>
  <c r="W18409" i="6"/>
  <c r="W20095" i="6"/>
  <c r="W18592" i="6"/>
  <c r="W18857" i="6"/>
  <c r="W16652" i="6"/>
  <c r="W19463" i="6"/>
  <c r="W19347" i="6"/>
  <c r="W18219" i="6"/>
  <c r="W18593" i="6"/>
  <c r="W18629" i="6"/>
  <c r="W14724" i="6"/>
  <c r="W18758" i="6"/>
  <c r="W18110" i="6"/>
  <c r="W18111" i="6"/>
  <c r="W17913" i="6"/>
  <c r="W19028" i="6"/>
  <c r="W18480" i="6"/>
  <c r="W19831" i="6"/>
  <c r="W18932" i="6"/>
  <c r="W16844" i="6"/>
  <c r="W20086" i="6"/>
  <c r="W18049" i="6"/>
  <c r="W12238" i="6"/>
  <c r="W17231" i="6"/>
  <c r="W18630" i="6"/>
  <c r="W18073" i="6"/>
  <c r="W17934" i="6"/>
  <c r="W17674" i="6"/>
  <c r="W15514" i="6"/>
  <c r="W18582" i="6"/>
  <c r="W17494" i="6"/>
  <c r="W15573" i="6"/>
  <c r="W16149" i="6"/>
  <c r="W11843" i="6"/>
  <c r="W19457" i="6"/>
  <c r="W19932" i="6"/>
  <c r="W19943" i="6"/>
  <c r="W18090" i="6"/>
  <c r="W17621" i="6"/>
  <c r="W20115" i="6"/>
  <c r="W19297" i="6"/>
  <c r="W18209" i="6"/>
  <c r="W18913" i="6"/>
  <c r="W18123" i="6"/>
  <c r="W14836" i="6"/>
  <c r="W18220" i="6"/>
  <c r="W19642" i="6"/>
  <c r="W19841" i="6"/>
  <c r="W15970" i="6"/>
  <c r="W17960" i="6"/>
  <c r="W18162" i="6"/>
  <c r="W17652" i="6"/>
  <c r="W18954" i="6"/>
  <c r="W18759" i="6"/>
  <c r="W18612" i="6"/>
  <c r="W19417" i="6"/>
  <c r="W18690" i="6"/>
  <c r="W19936" i="6"/>
  <c r="W18354" i="6"/>
  <c r="W16838" i="6"/>
  <c r="W20132" i="6"/>
  <c r="W18960" i="6"/>
  <c r="W9724" i="6"/>
  <c r="W14323" i="6"/>
  <c r="W17764" i="6"/>
  <c r="W16212" i="6"/>
  <c r="W17773" i="6"/>
  <c r="W17058" i="6"/>
  <c r="W19298" i="6"/>
  <c r="W17925" i="6"/>
  <c r="W17134" i="6"/>
  <c r="W19429" i="6"/>
  <c r="W16831" i="6"/>
  <c r="W20061" i="6"/>
  <c r="W19155" i="6"/>
  <c r="W19535" i="6"/>
  <c r="W19871" i="6"/>
  <c r="W17990" i="6"/>
  <c r="W19536" i="6"/>
  <c r="W19358" i="6"/>
  <c r="W19204" i="6"/>
  <c r="W18643" i="6"/>
  <c r="W17510" i="6"/>
  <c r="W14338" i="6"/>
  <c r="W19348" i="6"/>
  <c r="W16249" i="6"/>
  <c r="W18483" i="6"/>
  <c r="W19414" i="6"/>
  <c r="W19757" i="6"/>
  <c r="W19464" i="6"/>
  <c r="W19615" i="6"/>
  <c r="W19795" i="6"/>
  <c r="W19299" i="6"/>
  <c r="W19401" i="6"/>
  <c r="W19444" i="6"/>
  <c r="W16150" i="6"/>
  <c r="W19139" i="6"/>
  <c r="W16744" i="6"/>
  <c r="W17632" i="6"/>
  <c r="W18289" i="6"/>
  <c r="W20204" i="6"/>
  <c r="W16208" i="6"/>
  <c r="W19521" i="6"/>
  <c r="W17135" i="6"/>
  <c r="W18152" i="6"/>
  <c r="W19021" i="6"/>
  <c r="W19616" i="6"/>
  <c r="W19051" i="6"/>
  <c r="W14823" i="6"/>
  <c r="W15606" i="6"/>
  <c r="W19196" i="6"/>
  <c r="W17477" i="6"/>
  <c r="W19708" i="6"/>
  <c r="W19465" i="6"/>
  <c r="W17376" i="6"/>
  <c r="W19385" i="6"/>
  <c r="W16262" i="6"/>
  <c r="W18955" i="6"/>
  <c r="W18613" i="6"/>
  <c r="W19269" i="6"/>
  <c r="W19093" i="6"/>
  <c r="W16821" i="6"/>
  <c r="W19325" i="6"/>
  <c r="W19083" i="6"/>
  <c r="W18821" i="6"/>
  <c r="W16569" i="6"/>
  <c r="W10108" i="6"/>
  <c r="W17538" i="6"/>
  <c r="W18481" i="6"/>
  <c r="W20238" i="6"/>
  <c r="W19796" i="6"/>
  <c r="W18372" i="6"/>
  <c r="W19445" i="6"/>
  <c r="W20205" i="6"/>
  <c r="W19216" i="6"/>
  <c r="W18904" i="6"/>
  <c r="W15245" i="6"/>
  <c r="W18826" i="6"/>
  <c r="W17369" i="6"/>
  <c r="W19741" i="6"/>
  <c r="W17891" i="6"/>
  <c r="W12762" i="6"/>
  <c r="W17662" i="6"/>
  <c r="W20032" i="6"/>
  <c r="W17694" i="6"/>
  <c r="W17892" i="6"/>
  <c r="W16196" i="6"/>
  <c r="W19815" i="6"/>
  <c r="W17222" i="6"/>
  <c r="W20191" i="6"/>
  <c r="W20230" i="6"/>
  <c r="W18104" i="6"/>
  <c r="W17040" i="6"/>
  <c r="W20060" i="6"/>
  <c r="W13744" i="6"/>
  <c r="W16376" i="6"/>
  <c r="W19270" i="6"/>
  <c r="W13697" i="6"/>
  <c r="W16534" i="6"/>
  <c r="W14756" i="6"/>
  <c r="W18691" i="6"/>
  <c r="W17738" i="6"/>
  <c r="W19709" i="6"/>
  <c r="W20062" i="6"/>
  <c r="W20096" i="6"/>
  <c r="W18884" i="6"/>
  <c r="W19326" i="6"/>
  <c r="W19367" i="6"/>
  <c r="W17882" i="6"/>
  <c r="W19300" i="6"/>
  <c r="W18355" i="6"/>
  <c r="W19688" i="6"/>
  <c r="W19655" i="6"/>
  <c r="W17663" i="6"/>
  <c r="W17176" i="6"/>
  <c r="W16331" i="6"/>
  <c r="W19842" i="6"/>
  <c r="W19901" i="6"/>
  <c r="W17309" i="6"/>
  <c r="W20285" i="6"/>
  <c r="W18660" i="6"/>
  <c r="W16684" i="6"/>
  <c r="W11957" i="6"/>
  <c r="W17574" i="6"/>
  <c r="W15557" i="6"/>
  <c r="W19282" i="6"/>
  <c r="W16637" i="6"/>
  <c r="W19301" i="6"/>
  <c r="W18501" i="6"/>
  <c r="W20206" i="6"/>
  <c r="W14309" i="6"/>
  <c r="W19135" i="6"/>
  <c r="W18311" i="6"/>
  <c r="W17118" i="6"/>
  <c r="W19602" i="6"/>
  <c r="W19475" i="6"/>
  <c r="W18081" i="6"/>
  <c r="W18648" i="6"/>
  <c r="W20097" i="6"/>
  <c r="W19547" i="6"/>
  <c r="W20396" i="6"/>
  <c r="W18631" i="6"/>
  <c r="W18168" i="6"/>
  <c r="W17339" i="6"/>
  <c r="W19255" i="6"/>
  <c r="W17986" i="6"/>
  <c r="W19415" i="6"/>
  <c r="W20292" i="6"/>
  <c r="W16512" i="6"/>
  <c r="W18839" i="6"/>
  <c r="W17866" i="6"/>
  <c r="W18905" i="6"/>
  <c r="W19149" i="6"/>
  <c r="W18511" i="6"/>
  <c r="W18632" i="6"/>
  <c r="W18227" i="6"/>
  <c r="W18221" i="6"/>
  <c r="W14604" i="6"/>
  <c r="W19012" i="6"/>
  <c r="W18583" i="6"/>
  <c r="W20365" i="6"/>
  <c r="W16768" i="6"/>
  <c r="W19872" i="6"/>
  <c r="W18735" i="6"/>
  <c r="W18569" i="6"/>
  <c r="W19843" i="6"/>
  <c r="W18091" i="6"/>
  <c r="W19302" i="6"/>
  <c r="W13333" i="6"/>
  <c r="W16129" i="6"/>
  <c r="W19693" i="6"/>
  <c r="W18885" i="6"/>
  <c r="W18473" i="6"/>
  <c r="W19217" i="6"/>
  <c r="W20281" i="6"/>
  <c r="W20161" i="6"/>
  <c r="W18394" i="6"/>
  <c r="W17150" i="6"/>
  <c r="W20031" i="6"/>
  <c r="W19180" i="6"/>
  <c r="W17471" i="6"/>
  <c r="W19663" i="6"/>
  <c r="W18968" i="6"/>
  <c r="W19229" i="6"/>
  <c r="W20079" i="6"/>
  <c r="W19156" i="6"/>
  <c r="W18900" i="6"/>
  <c r="W15178" i="6"/>
  <c r="W19271" i="6"/>
  <c r="W19319" i="6"/>
  <c r="W18739" i="6"/>
  <c r="W17612" i="6"/>
  <c r="W19122" i="6"/>
  <c r="W18044" i="6"/>
  <c r="W20360" i="6"/>
  <c r="W16846" i="6"/>
  <c r="W18827" i="6"/>
  <c r="W19056" i="6"/>
  <c r="W18105" i="6"/>
  <c r="W18996" i="6"/>
  <c r="W16605" i="6"/>
  <c r="W16847" i="6"/>
  <c r="W20282" i="6"/>
  <c r="W20162" i="6"/>
  <c r="W20366" i="6"/>
  <c r="W20317" i="6"/>
  <c r="W18997" i="6"/>
  <c r="W16769" i="6"/>
  <c r="W20397" i="6"/>
  <c r="W20075" i="6"/>
  <c r="W19272" i="6"/>
  <c r="W20293" i="6"/>
  <c r="W17780" i="6"/>
  <c r="W17849" i="6"/>
  <c r="W16621" i="6"/>
  <c r="W13061" i="6"/>
  <c r="W20048" i="6"/>
  <c r="W14301" i="6"/>
  <c r="W19589" i="6"/>
  <c r="W19166" i="6"/>
  <c r="W19689" i="6"/>
  <c r="W16470" i="6"/>
  <c r="W19617" i="6"/>
  <c r="W20270" i="6"/>
  <c r="W18969" i="6"/>
  <c r="W18464" i="6"/>
  <c r="W18045" i="6"/>
  <c r="W18653" i="6"/>
  <c r="W20014" i="6"/>
  <c r="W18677" i="6"/>
  <c r="W19792" i="6"/>
  <c r="W17633" i="6"/>
  <c r="W18290" i="6"/>
  <c r="W19497" i="6"/>
  <c r="W18291" i="6"/>
  <c r="W20413" i="6"/>
  <c r="W14847" i="6"/>
  <c r="W18922" i="6"/>
  <c r="W19580" i="6"/>
  <c r="W17634" i="6"/>
  <c r="W18166" i="6"/>
  <c r="W12052" i="6"/>
  <c r="W18867" i="6"/>
  <c r="W19040" i="6"/>
  <c r="W19618" i="6"/>
  <c r="W17203" i="6"/>
  <c r="W18970" i="6"/>
  <c r="W19247" i="6"/>
  <c r="W18760" i="6"/>
  <c r="W20231" i="6"/>
  <c r="W14708" i="6"/>
  <c r="W19057" i="6"/>
  <c r="W17648" i="6"/>
  <c r="W19386" i="6"/>
  <c r="W19619" i="6"/>
  <c r="W18761" i="6"/>
  <c r="W19284" i="6"/>
  <c r="W16574" i="6"/>
  <c r="W19058" i="6"/>
  <c r="W19167" i="6"/>
  <c r="W17613" i="6"/>
  <c r="W20367" i="6"/>
  <c r="W19418" i="6"/>
  <c r="W20237" i="6"/>
  <c r="W20163" i="6"/>
  <c r="W19690" i="6"/>
  <c r="W20207" i="6"/>
  <c r="W19552" i="6"/>
  <c r="W18638" i="6"/>
  <c r="W20530" i="6"/>
  <c r="W20234" i="6"/>
  <c r="W19349" i="6"/>
  <c r="W19548" i="6"/>
  <c r="W17739" i="6"/>
  <c r="W18382" i="6"/>
  <c r="W14141" i="6"/>
  <c r="W19543" i="6"/>
  <c r="W20461" i="6"/>
  <c r="W18395" i="6"/>
  <c r="W16927" i="6"/>
  <c r="W18736" i="6"/>
  <c r="W19844" i="6"/>
  <c r="W19873" i="6"/>
  <c r="W20471" i="6"/>
  <c r="W20414" i="6"/>
  <c r="W18570" i="6"/>
  <c r="W16253" i="6"/>
  <c r="W16484" i="6"/>
  <c r="W20497" i="6"/>
  <c r="W18963" i="6"/>
  <c r="W19387" i="6"/>
  <c r="W18160" i="6"/>
  <c r="W18244" i="6"/>
  <c r="W16897" i="6"/>
  <c r="W20448" i="6"/>
  <c r="W17328" i="6"/>
  <c r="W20591" i="6"/>
  <c r="W18956" i="6"/>
  <c r="W17822" i="6"/>
  <c r="W19544" i="6"/>
  <c r="W20531" i="6"/>
  <c r="W15629" i="6"/>
  <c r="W20134" i="6"/>
  <c r="W18607" i="6"/>
  <c r="W19181" i="6"/>
  <c r="W19915" i="6"/>
  <c r="W19840" i="6"/>
  <c r="W19063" i="6"/>
  <c r="W18410" i="6"/>
  <c r="W19545" i="6"/>
  <c r="W19531" i="6"/>
  <c r="W20592" i="6"/>
  <c r="W19864" i="6"/>
  <c r="W18444" i="6"/>
  <c r="W20570" i="6"/>
  <c r="W18494" i="6"/>
  <c r="W13111" i="6"/>
  <c r="W20350" i="6"/>
  <c r="W19361" i="6"/>
  <c r="W19797" i="6"/>
  <c r="W18608" i="6"/>
  <c r="W10969" i="6"/>
  <c r="W20239" i="6"/>
  <c r="W18762" i="6"/>
  <c r="W18034" i="6"/>
  <c r="W19726" i="6"/>
  <c r="W19820" i="6"/>
  <c r="W17559" i="6"/>
  <c r="W19008" i="6"/>
  <c r="W19821" i="6"/>
  <c r="W19590" i="6"/>
  <c r="W18594" i="6"/>
  <c r="W18502" i="6"/>
  <c r="W18046" i="6"/>
  <c r="W19759" i="6"/>
  <c r="W19758" i="6"/>
  <c r="W18933" i="6"/>
  <c r="W17401" i="6"/>
  <c r="W19798" i="6"/>
  <c r="W18181" i="6"/>
  <c r="W15726" i="6"/>
  <c r="W20080" i="6"/>
  <c r="W16902" i="6"/>
  <c r="W17511" i="6"/>
  <c r="W20240" i="6"/>
  <c r="W18484" i="6"/>
  <c r="W20052" i="6"/>
  <c r="W20462" i="6"/>
  <c r="W20322" i="6"/>
  <c r="W20508" i="6"/>
  <c r="W16650" i="6"/>
  <c r="W17371" i="6"/>
  <c r="W19186" i="6"/>
  <c r="W20635" i="6"/>
  <c r="W19159" i="6"/>
  <c r="W20464" i="6"/>
  <c r="W20647" i="6"/>
  <c r="W16597" i="6"/>
  <c r="W18776" i="6"/>
  <c r="W15877" i="6"/>
  <c r="W17340" i="6"/>
  <c r="W18940" i="6"/>
  <c r="W18858" i="6"/>
  <c r="W17832" i="6"/>
  <c r="W20351" i="6"/>
  <c r="W18327" i="6"/>
  <c r="W14869" i="6"/>
  <c r="W19168" i="6"/>
  <c r="W19435" i="6"/>
  <c r="W20449" i="6"/>
  <c r="W18886" i="6"/>
  <c r="W19419" i="6"/>
  <c r="W18692" i="6"/>
  <c r="W18388" i="6"/>
  <c r="W19897" i="6"/>
  <c r="W17783" i="6"/>
  <c r="W18799" i="6"/>
  <c r="W18356" i="6"/>
  <c r="W18092" i="6"/>
  <c r="W18445" i="6"/>
  <c r="W19238" i="6"/>
  <c r="W13160" i="6"/>
  <c r="W19799" i="6"/>
  <c r="W19197" i="6"/>
  <c r="W17320" i="6"/>
  <c r="W16332" i="6"/>
  <c r="W19664" i="6"/>
  <c r="W20033" i="6"/>
  <c r="W20472" i="6"/>
  <c r="W19111" i="6"/>
  <c r="W16458" i="6"/>
  <c r="W18595" i="6"/>
  <c r="W16939" i="6"/>
  <c r="W20450" i="6"/>
  <c r="W18800" i="6"/>
  <c r="W18124" i="6"/>
  <c r="W19123" i="6"/>
  <c r="W18941" i="6"/>
  <c r="W19865" i="6"/>
  <c r="W19218" i="6"/>
  <c r="W20700" i="6"/>
  <c r="W20701" i="6"/>
  <c r="W19838" i="6"/>
  <c r="W20034" i="6"/>
  <c r="W16822" i="6"/>
  <c r="W20332" i="6"/>
  <c r="W19239" i="6"/>
  <c r="W19665" i="6"/>
  <c r="W18106" i="6"/>
  <c r="W20473" i="6"/>
  <c r="W19874" i="6"/>
  <c r="W19800" i="6"/>
  <c r="W19259" i="6"/>
  <c r="W20116" i="6"/>
  <c r="W20593" i="6"/>
  <c r="W19327" i="6"/>
  <c r="W16874" i="6"/>
  <c r="W13557" i="6"/>
  <c r="W17653" i="6"/>
  <c r="W19187" i="6"/>
  <c r="W18222" i="6"/>
  <c r="W18678" i="6"/>
  <c r="W19029" i="6"/>
  <c r="W20702" i="6"/>
  <c r="W20485" i="6"/>
  <c r="W20509" i="6"/>
  <c r="W19466" i="6"/>
  <c r="W17031" i="6"/>
  <c r="W19075" i="6"/>
  <c r="W20241" i="6"/>
  <c r="W19515" i="6"/>
  <c r="W19013" i="6"/>
  <c r="W20580" i="6"/>
  <c r="W19439" i="6"/>
  <c r="W20696" i="6"/>
  <c r="W15716" i="6"/>
  <c r="W20352" i="6"/>
  <c r="W20614" i="6"/>
  <c r="W19359" i="6"/>
  <c r="W19822" i="6"/>
  <c r="W16214" i="6"/>
  <c r="W16690" i="6"/>
  <c r="W16606" i="6"/>
  <c r="W19997" i="6"/>
  <c r="W16302" i="6"/>
  <c r="W19933" i="6"/>
  <c r="W20762" i="6"/>
  <c r="W17664" i="6"/>
  <c r="W18237" i="6"/>
  <c r="W16027" i="6"/>
  <c r="W19467" i="6"/>
  <c r="W20474" i="6"/>
  <c r="W18614" i="6"/>
  <c r="W19094" i="6"/>
  <c r="W18749" i="6"/>
  <c r="W19620" i="6"/>
  <c r="W19124" i="6"/>
  <c r="W18145" i="6"/>
  <c r="W18998" i="6"/>
  <c r="W20294" i="6"/>
  <c r="W18253" i="6"/>
  <c r="W18074" i="6"/>
  <c r="W18693" i="6"/>
  <c r="W20615" i="6"/>
  <c r="W18245" i="6"/>
  <c r="W20679" i="6"/>
  <c r="W19937" i="6"/>
  <c r="W19538" i="6"/>
  <c r="W19219" i="6"/>
  <c r="W19631" i="6"/>
  <c r="W19621" i="6"/>
  <c r="W20606" i="6"/>
  <c r="W18495" i="6"/>
  <c r="W15520" i="6"/>
  <c r="W20755" i="6"/>
  <c r="W19902" i="6"/>
  <c r="W19760" i="6"/>
  <c r="W19646" i="6"/>
  <c r="W20451" i="6"/>
  <c r="W20522" i="6"/>
  <c r="W20558" i="6"/>
  <c r="W13168" i="6"/>
  <c r="W20703" i="6"/>
  <c r="W20076" i="6"/>
  <c r="W20834" i="6"/>
  <c r="W20697" i="6"/>
  <c r="W18474" i="6"/>
  <c r="W19430" i="6"/>
  <c r="W19350" i="6"/>
  <c r="W20779" i="6"/>
  <c r="W19230" i="6"/>
  <c r="W19487" i="6"/>
  <c r="W18710" i="6"/>
  <c r="W19436" i="6"/>
  <c r="W18199" i="6"/>
  <c r="W19761" i="6"/>
  <c r="W16182" i="6"/>
  <c r="W11473" i="6"/>
  <c r="W18811" i="6"/>
  <c r="W20426" i="6"/>
  <c r="W19964" i="6"/>
  <c r="W13851" i="6"/>
  <c r="W18301" i="6"/>
  <c r="W19351" i="6"/>
  <c r="W20117" i="6"/>
  <c r="W16034" i="6"/>
  <c r="W20742" i="6"/>
  <c r="W18721" i="6"/>
  <c r="W19553" i="6"/>
  <c r="W18596" i="6"/>
  <c r="W18906" i="6"/>
  <c r="W19917" i="6"/>
  <c r="W19468" i="6"/>
  <c r="W13860" i="6"/>
  <c r="W20081" i="6"/>
  <c r="W19921" i="6"/>
  <c r="W20323" i="6"/>
  <c r="W18555" i="6"/>
  <c r="W19352" i="6"/>
  <c r="W17264" i="6"/>
  <c r="W16097" i="6"/>
  <c r="W20811" i="6"/>
  <c r="W17344" i="6"/>
  <c r="W17800" i="6"/>
  <c r="W18859" i="6"/>
  <c r="W19481" i="6"/>
  <c r="W20135" i="6"/>
  <c r="W14855" i="6"/>
  <c r="W20874" i="6"/>
  <c r="W19603" i="6"/>
  <c r="W20510" i="6"/>
  <c r="W16663" i="6"/>
  <c r="W20018" i="6"/>
  <c r="W20098" i="6"/>
  <c r="W20628" i="6"/>
  <c r="W17774" i="6"/>
  <c r="W20427" i="6"/>
  <c r="W17358" i="6"/>
  <c r="W19554" i="6"/>
  <c r="W19303" i="6"/>
  <c r="W19555" i="6"/>
  <c r="W20807" i="6"/>
  <c r="W17543" i="6"/>
  <c r="W19762" i="6"/>
  <c r="W18357" i="6"/>
  <c r="W20594" i="6"/>
  <c r="W16779" i="6"/>
  <c r="W12188" i="6"/>
  <c r="W19304" i="6"/>
  <c r="W17675" i="6"/>
  <c r="W18740" i="6"/>
  <c r="W19059" i="6"/>
  <c r="W20875" i="6"/>
  <c r="W18275" i="6"/>
  <c r="W18694" i="6"/>
  <c r="W20318" i="6"/>
  <c r="W20015" i="6"/>
  <c r="W19875" i="6"/>
  <c r="W20857" i="6"/>
  <c r="W20869" i="6"/>
  <c r="W19084" i="6"/>
  <c r="W20792" i="6"/>
  <c r="W18679" i="6"/>
  <c r="W17867" i="6"/>
  <c r="W18333" i="6"/>
  <c r="W11470" i="6"/>
  <c r="W17650" i="6"/>
  <c r="W20823" i="6"/>
  <c r="W19064" i="6"/>
  <c r="W18163" i="6"/>
  <c r="W20099" i="6"/>
  <c r="W18804" i="6"/>
  <c r="W19260" i="6"/>
  <c r="W17897" i="6"/>
  <c r="W20559" i="6"/>
  <c r="W14907" i="6"/>
  <c r="W20177" i="6"/>
  <c r="W17765" i="6"/>
  <c r="W13776" i="6"/>
  <c r="W19845" i="6"/>
  <c r="W20498" i="6"/>
  <c r="W18321" i="6"/>
  <c r="W20581" i="6"/>
  <c r="W20499" i="6"/>
  <c r="W18971" i="6"/>
  <c r="W20835" i="6"/>
  <c r="W17048" i="6"/>
  <c r="W18308" i="6"/>
  <c r="W19527" i="6"/>
  <c r="W19112" i="6"/>
  <c r="W20283" i="6"/>
  <c r="W20650" i="6"/>
  <c r="W20295" i="6"/>
  <c r="W18711" i="6"/>
  <c r="W17614" i="6"/>
  <c r="W18229" i="6"/>
  <c r="W18661" i="6"/>
  <c r="W19022" i="6"/>
  <c r="W18238" i="6"/>
  <c r="W18752" i="6"/>
  <c r="W19096" i="6"/>
  <c r="W20208" i="6"/>
  <c r="W18644" i="6"/>
  <c r="W19944" i="6"/>
  <c r="W19095" i="6"/>
  <c r="W20704" i="6"/>
  <c r="W14205" i="6"/>
  <c r="W13508" i="6"/>
  <c r="W19498" i="6"/>
  <c r="W19499" i="6"/>
  <c r="W20242" i="6"/>
  <c r="W19783" i="6"/>
  <c r="W18428" i="6"/>
  <c r="W20788" i="6"/>
  <c r="W19458" i="6"/>
  <c r="W20398" i="6"/>
  <c r="W20141" i="6"/>
  <c r="W19035" i="6"/>
  <c r="W19483" i="6"/>
  <c r="W14700" i="6"/>
  <c r="W18337" i="6"/>
  <c r="W19248" i="6"/>
  <c r="W20233" i="6"/>
  <c r="W19938" i="6"/>
  <c r="W19637" i="6"/>
  <c r="W19934" i="6"/>
  <c r="W20893" i="6"/>
  <c r="W20243" i="6"/>
  <c r="W20087" i="6"/>
  <c r="W18849" i="6"/>
  <c r="W20296" i="6"/>
  <c r="W20973" i="6"/>
  <c r="W20616" i="6"/>
  <c r="W17635" i="6"/>
  <c r="W16230" i="6"/>
  <c r="W19423" i="6"/>
  <c r="W20164" i="6"/>
  <c r="W19420" i="6"/>
  <c r="W19328" i="6"/>
  <c r="W17388" i="6"/>
  <c r="W19643" i="6"/>
  <c r="W20629" i="6"/>
  <c r="W18202" i="6"/>
  <c r="W19500" i="6"/>
  <c r="W20705" i="6"/>
  <c r="W19220" i="6"/>
  <c r="W15878" i="6"/>
  <c r="W19700" i="6"/>
  <c r="W17389" i="6"/>
  <c r="W17051" i="6"/>
  <c r="W20324" i="6"/>
  <c r="W17402" i="6"/>
  <c r="W18615" i="6"/>
  <c r="W18934" i="6"/>
  <c r="W19622" i="6"/>
  <c r="W14041" i="6"/>
  <c r="W16115" i="6"/>
  <c r="W19237" i="6"/>
  <c r="W19727" i="6"/>
  <c r="W19823" i="6"/>
  <c r="W19876" i="6"/>
  <c r="W18358" i="6"/>
  <c r="W20906" i="6"/>
  <c r="W18242" i="6"/>
  <c r="W19903" i="6"/>
  <c r="W19556" i="6"/>
  <c r="W15479" i="6"/>
  <c r="W20974" i="6"/>
  <c r="W19158" i="6"/>
  <c r="W21037" i="6"/>
  <c r="W20812" i="6"/>
  <c r="W18549" i="6"/>
  <c r="W17976" i="6"/>
  <c r="W20944" i="6"/>
  <c r="W19329" i="6"/>
  <c r="W20393" i="6"/>
  <c r="W17321" i="6"/>
  <c r="W21020" i="6"/>
  <c r="W19388" i="6"/>
  <c r="W18722" i="6"/>
  <c r="W20452" i="6"/>
  <c r="W21021" i="6"/>
  <c r="W19476" i="6"/>
  <c r="W19656" i="6"/>
  <c r="W20741" i="6"/>
  <c r="W21095" i="6"/>
  <c r="W20049" i="6"/>
  <c r="W13170" i="6"/>
  <c r="W20763" i="6"/>
  <c r="W17211" i="6"/>
  <c r="W20680" i="6"/>
  <c r="W20756" i="6"/>
  <c r="W19486" i="6"/>
  <c r="W12740" i="6"/>
  <c r="W20469" i="6"/>
  <c r="W21000" i="6"/>
  <c r="W20077" i="6"/>
  <c r="W18961" i="6"/>
  <c r="W19680" i="6"/>
  <c r="W20617" i="6"/>
  <c r="W17233" i="6"/>
  <c r="W19076" i="6"/>
  <c r="W20793" i="6"/>
  <c r="W19965" i="6"/>
  <c r="W20642" i="6"/>
  <c r="W18812" i="6"/>
  <c r="W20921" i="6"/>
  <c r="W18125" i="6"/>
  <c r="W21034" i="6"/>
  <c r="W18547" i="6"/>
  <c r="W19030" i="6"/>
  <c r="W19226" i="6"/>
  <c r="W20225" i="6"/>
  <c r="W18475" i="6"/>
  <c r="W20907" i="6"/>
  <c r="W21038" i="6"/>
  <c r="W20100" i="6"/>
  <c r="W18791" i="6"/>
  <c r="W14335" i="6"/>
  <c r="W20908" i="6"/>
  <c r="W20523" i="6"/>
  <c r="W19362" i="6"/>
  <c r="W19989" i="6"/>
  <c r="W19846" i="6"/>
  <c r="W19198" i="6"/>
  <c r="W18999" i="6"/>
  <c r="W21060" i="6"/>
  <c r="W19330" i="6"/>
  <c r="W20853" i="6"/>
  <c r="W17868" i="6"/>
  <c r="W21096" i="6"/>
  <c r="W19539" i="6"/>
  <c r="W20836" i="6"/>
  <c r="W20938" i="6"/>
  <c r="W15349" i="6"/>
  <c r="W20648" i="6"/>
  <c r="W20118" i="6"/>
  <c r="W21097" i="6"/>
  <c r="W14781" i="6"/>
  <c r="W16372" i="6"/>
  <c r="W19389" i="6"/>
  <c r="W20119" i="6"/>
  <c r="W20244" i="6"/>
  <c r="W15832" i="6"/>
  <c r="W15814" i="6"/>
  <c r="W20939" i="6"/>
  <c r="W20882" i="6"/>
  <c r="W14692" i="6"/>
  <c r="W20101" i="6"/>
  <c r="W19742" i="6"/>
  <c r="W20732" i="6"/>
  <c r="W20858" i="6"/>
  <c r="W19763" i="6"/>
  <c r="W19522" i="6"/>
  <c r="W17268" i="6"/>
  <c r="W20824" i="6"/>
  <c r="W20361" i="6"/>
  <c r="W20500" i="6"/>
  <c r="W18107" i="6"/>
  <c r="W20945" i="6"/>
  <c r="W20082" i="6"/>
  <c r="W17567" i="6"/>
  <c r="W19014" i="6"/>
  <c r="W16527" i="6"/>
  <c r="W19000" i="6"/>
  <c r="W15385" i="6"/>
  <c r="W20165" i="6"/>
  <c r="W21221" i="6"/>
  <c r="W16738" i="6"/>
  <c r="W20428" i="6"/>
  <c r="W20019" i="6"/>
  <c r="W20501" i="6"/>
  <c r="W15496" i="6"/>
  <c r="W20166" i="6"/>
  <c r="W19898" i="6"/>
  <c r="W12944" i="6"/>
  <c r="W18223" i="6"/>
  <c r="W20706" i="6"/>
  <c r="W18887" i="6"/>
  <c r="W17898" i="6"/>
  <c r="W14801" i="6"/>
  <c r="W20353" i="6"/>
  <c r="W20035" i="6"/>
  <c r="W20630" i="6"/>
  <c r="W20363" i="6"/>
  <c r="W20325" i="6"/>
  <c r="W18813" i="6"/>
  <c r="W19644" i="6"/>
  <c r="W20618" i="6"/>
  <c r="W18204" i="6"/>
  <c r="W18609" i="6"/>
  <c r="W20794" i="6"/>
  <c r="W17223" i="6"/>
  <c r="W21110" i="6"/>
  <c r="W19261" i="6"/>
  <c r="W19793" i="6"/>
  <c r="W17713" i="6"/>
  <c r="W19446" i="6"/>
  <c r="W17251" i="6"/>
  <c r="W19501" i="6"/>
  <c r="W20560" i="6"/>
  <c r="W20245" i="6"/>
  <c r="W20399" i="6"/>
  <c r="W19001" i="6"/>
  <c r="W18792" i="6"/>
  <c r="W20764" i="6"/>
  <c r="W18190" i="6"/>
  <c r="W19945" i="6"/>
  <c r="W20909" i="6"/>
  <c r="W20297" i="6"/>
  <c r="W17415" i="6"/>
  <c r="W19835" i="6"/>
  <c r="W20922" i="6"/>
  <c r="W21222" i="6"/>
  <c r="W19801" i="6"/>
  <c r="W20362" i="6"/>
  <c r="W21150" i="6"/>
  <c r="W19125" i="6"/>
  <c r="W20453" i="6"/>
  <c r="W19232" i="6"/>
  <c r="W16507" i="6"/>
  <c r="W19231" i="6"/>
  <c r="W19710" i="6"/>
  <c r="W15960" i="6"/>
  <c r="W21276" i="6"/>
  <c r="W19847" i="6"/>
  <c r="W19764" i="6"/>
  <c r="W17287" i="6"/>
  <c r="W19780" i="6"/>
  <c r="W14715" i="6"/>
  <c r="W21202" i="6"/>
  <c r="W19824" i="6"/>
  <c r="W20859" i="6"/>
  <c r="W20681" i="6"/>
  <c r="W17899" i="6"/>
  <c r="W16622" i="6"/>
  <c r="W19728" i="6"/>
  <c r="W19273" i="6"/>
  <c r="W19681" i="6"/>
  <c r="W20286" i="6"/>
  <c r="W17151" i="6"/>
  <c r="W20463" i="6"/>
  <c r="W18504" i="6"/>
  <c r="W13917" i="6"/>
  <c r="W20020" i="6"/>
  <c r="W19390" i="6"/>
  <c r="W20209" i="6"/>
  <c r="W21071" i="6"/>
  <c r="W20415" i="6"/>
  <c r="W20946" i="6"/>
  <c r="W21154" i="6"/>
  <c r="W20094" i="6"/>
  <c r="W20340" i="6"/>
  <c r="W20246" i="6"/>
  <c r="W20423" i="6"/>
  <c r="W21316" i="6"/>
  <c r="W17261" i="6"/>
  <c r="W19729" i="6"/>
  <c r="W20595" i="6"/>
  <c r="W21039" i="6"/>
  <c r="W15203" i="6"/>
  <c r="W20743" i="6"/>
  <c r="W19702" i="6"/>
  <c r="W20607" i="6"/>
  <c r="W19765" i="6"/>
  <c r="W20226" i="6"/>
  <c r="W20078" i="6"/>
  <c r="W20247" i="6"/>
  <c r="W20274" i="6"/>
  <c r="W15003" i="6"/>
  <c r="W16343" i="6"/>
  <c r="W19305" i="6"/>
  <c r="W21022" i="6"/>
  <c r="W20400" i="6"/>
  <c r="W19666" i="6"/>
  <c r="W19306" i="6"/>
  <c r="W17589" i="6"/>
  <c r="W19097" i="6"/>
  <c r="W17395" i="6"/>
  <c r="W18662" i="6"/>
  <c r="W21155" i="6"/>
  <c r="W19431" i="6"/>
  <c r="W19532" i="6"/>
  <c r="W19176" i="6"/>
  <c r="W17869" i="6"/>
  <c r="W19746" i="6"/>
  <c r="W16921" i="6"/>
  <c r="W18082" i="6"/>
  <c r="W18328" i="6"/>
  <c r="W16651" i="6"/>
  <c r="W19781" i="6"/>
  <c r="W20192" i="6"/>
  <c r="W20707" i="6"/>
  <c r="W19998" i="6"/>
  <c r="W19502" i="6"/>
  <c r="W21223" i="6"/>
  <c r="W17539" i="6"/>
  <c r="W21249" i="6"/>
  <c r="W20401" i="6"/>
  <c r="W19469" i="6"/>
  <c r="W20750" i="6"/>
  <c r="W21194" i="6"/>
  <c r="W20287" i="6"/>
  <c r="W15004" i="6"/>
  <c r="W19848" i="6"/>
  <c r="W16784" i="6"/>
  <c r="W18888" i="6"/>
  <c r="W21279" i="6"/>
  <c r="W16072" i="6"/>
  <c r="W17801" i="6"/>
  <c r="W17359" i="6"/>
  <c r="W19581" i="6"/>
  <c r="W21214" i="6"/>
  <c r="W20036" i="6"/>
  <c r="W19604" i="6"/>
  <c r="W18126" i="6"/>
  <c r="W18975" i="6"/>
  <c r="W20556" i="6"/>
  <c r="W20657" i="6"/>
  <c r="W20120" i="6"/>
  <c r="W18850" i="6"/>
  <c r="W18047" i="6"/>
  <c r="W21311" i="6"/>
  <c r="W19946" i="6"/>
  <c r="W20486" i="6"/>
  <c r="W21282" i="6"/>
  <c r="W19391" i="6"/>
  <c r="W21384" i="6"/>
  <c r="W21195" i="6"/>
  <c r="W19825" i="6"/>
  <c r="W20188" i="6"/>
  <c r="W20795" i="6"/>
  <c r="W17808" i="6"/>
  <c r="W21140" i="6"/>
  <c r="W21441" i="6"/>
  <c r="W20484" i="6"/>
  <c r="W21385" i="6"/>
  <c r="W21448" i="6"/>
  <c r="W19440" i="6"/>
  <c r="W20698" i="6"/>
  <c r="W20947" i="6"/>
  <c r="W20275" i="6"/>
  <c r="W19916" i="6"/>
  <c r="W18901" i="6"/>
  <c r="W20210" i="6"/>
  <c r="W19126" i="6"/>
  <c r="W20248" i="6"/>
  <c r="W21087" i="6"/>
  <c r="W21204" i="6"/>
  <c r="W21156" i="6"/>
  <c r="W20235" i="6"/>
  <c r="W17077" i="6"/>
  <c r="W19199" i="6"/>
  <c r="W20249" i="6"/>
  <c r="W19667" i="6"/>
  <c r="W17078" i="6"/>
  <c r="W19966" i="6"/>
  <c r="W19826" i="6"/>
  <c r="W20883" i="6"/>
  <c r="W20368" i="6"/>
  <c r="W20975" i="6"/>
  <c r="W19002" i="6"/>
  <c r="W20454" i="6"/>
  <c r="W19967" i="6"/>
  <c r="W21017" i="6"/>
  <c r="W12053" i="6"/>
  <c r="W20121" i="6"/>
  <c r="W20276" i="6"/>
  <c r="W19003" i="6"/>
  <c r="W20636" i="6"/>
  <c r="W19968" i="6"/>
  <c r="W21331" i="6"/>
  <c r="W20021" i="6"/>
  <c r="W20671" i="6"/>
  <c r="W20455" i="6"/>
  <c r="W21317" i="6"/>
  <c r="W17428" i="6"/>
  <c r="W16630" i="6"/>
  <c r="W20037" i="6"/>
  <c r="W19221" i="6"/>
  <c r="W18139" i="6"/>
  <c r="W21173" i="6"/>
  <c r="W18741" i="6"/>
  <c r="W19371" i="6"/>
  <c r="W15108" i="6"/>
  <c r="W18246" i="6"/>
  <c r="W18793" i="6"/>
  <c r="W16598" i="6"/>
  <c r="W19307" i="6"/>
  <c r="W8841" i="6"/>
  <c r="W21098" i="6"/>
  <c r="W18947" i="6"/>
  <c r="W21386" i="6"/>
  <c r="W16932" i="6"/>
  <c r="W21485" i="6"/>
  <c r="W21099" i="6"/>
  <c r="W20178" i="6"/>
  <c r="W20122" i="6"/>
  <c r="W18889" i="6"/>
  <c r="W15630" i="6"/>
  <c r="W19747" i="6"/>
  <c r="W19605" i="6"/>
  <c r="W16965" i="6"/>
  <c r="W20682" i="6"/>
  <c r="W21521" i="6"/>
  <c r="W21035" i="6"/>
  <c r="W20038" i="6"/>
  <c r="W20183" i="6"/>
  <c r="W19606" i="6"/>
  <c r="W20894" i="6"/>
  <c r="W17372" i="6"/>
  <c r="W20402" i="6"/>
  <c r="W21111" i="6"/>
  <c r="W19523" i="6"/>
  <c r="W21365" i="6"/>
  <c r="W20571" i="6"/>
  <c r="W17416" i="6"/>
  <c r="W19711" i="6"/>
  <c r="W17003" i="6"/>
  <c r="W20532" i="6"/>
  <c r="W21157" i="6"/>
  <c r="W19424" i="6"/>
  <c r="W19623" i="6"/>
  <c r="W16519" i="6"/>
  <c r="W21236" i="6"/>
  <c r="W20482" i="6"/>
  <c r="W20787" i="6"/>
  <c r="W19157" i="6"/>
  <c r="W21499" i="6"/>
  <c r="W19877" i="6"/>
  <c r="W20796" i="6"/>
  <c r="W20250" i="6"/>
  <c r="W20780" i="6"/>
  <c r="W20416" i="6"/>
  <c r="W21493" i="6"/>
  <c r="W18396" i="6"/>
  <c r="W19402" i="6"/>
  <c r="W19142" i="6"/>
  <c r="W20354" i="6"/>
  <c r="W18411" i="6"/>
  <c r="W15840" i="6"/>
  <c r="W21578" i="6"/>
  <c r="W21205" i="6"/>
  <c r="W20403" i="6"/>
  <c r="W20923" i="6"/>
  <c r="W18633" i="6"/>
  <c r="W20533" i="6"/>
  <c r="W20935" i="6"/>
  <c r="W20251" i="6"/>
  <c r="W20709" i="6"/>
  <c r="W20708" i="6"/>
  <c r="W19766" i="6"/>
  <c r="W15197" i="6"/>
  <c r="W20271" i="6"/>
  <c r="W18763" i="6"/>
  <c r="W18359" i="6"/>
  <c r="W20153" i="6"/>
  <c r="W21417" i="6"/>
  <c r="W20572" i="6"/>
  <c r="W20988" i="6"/>
  <c r="W20534" i="6"/>
  <c r="W19169" i="6"/>
  <c r="W19308" i="6"/>
  <c r="W21559" i="6"/>
  <c r="W13788" i="6"/>
  <c r="W8474" i="6"/>
  <c r="W21500" i="6"/>
  <c r="W20146" i="6"/>
  <c r="W15343" i="6"/>
  <c r="W21465" i="6"/>
  <c r="W15965" i="6"/>
  <c r="W20860" i="6"/>
  <c r="W21340" i="6"/>
  <c r="W20535" i="6"/>
  <c r="W20487" i="6"/>
  <c r="W17360" i="6"/>
  <c r="W21442" i="6"/>
  <c r="W20830" i="6"/>
  <c r="W18902" i="6"/>
  <c r="W21318" i="6"/>
  <c r="W20536" i="6"/>
  <c r="W17138" i="6"/>
  <c r="W21277" i="6"/>
  <c r="W18512" i="6"/>
  <c r="W20537" i="6"/>
  <c r="W21560" i="6"/>
  <c r="W20563" i="6"/>
  <c r="W19372" i="6"/>
  <c r="W17802" i="6"/>
  <c r="W16607" i="6"/>
  <c r="W17136" i="6"/>
  <c r="W18571" i="6"/>
  <c r="W17966" i="6"/>
  <c r="W19582" i="6"/>
  <c r="W20369" i="6"/>
  <c r="W21579" i="6"/>
  <c r="W19036" i="6"/>
  <c r="W18127" i="6"/>
  <c r="W21175" i="6"/>
  <c r="W19849" i="6"/>
  <c r="W21348" i="6"/>
  <c r="W19136" i="6"/>
  <c r="W20781" i="6"/>
  <c r="W20989" i="6"/>
  <c r="W20341" i="6"/>
  <c r="W13899" i="6"/>
  <c r="W17161" i="6"/>
  <c r="W20342" i="6"/>
  <c r="W18210" i="6"/>
  <c r="W21250" i="6"/>
  <c r="W19947" i="6"/>
  <c r="W20447" i="6"/>
  <c r="W21126" i="6"/>
  <c r="W21561" i="6"/>
  <c r="W19730" i="6"/>
  <c r="W18360" i="6"/>
  <c r="W21467" i="6"/>
  <c r="W18764" i="6"/>
  <c r="W20167" i="6"/>
  <c r="W19262" i="6"/>
  <c r="W20252" i="6"/>
  <c r="W20910" i="6"/>
  <c r="W21623" i="6"/>
  <c r="W21602" i="6"/>
  <c r="W21289" i="6"/>
  <c r="W21158" i="6"/>
  <c r="W19850" i="6"/>
  <c r="W19969" i="6"/>
  <c r="W18777" i="6"/>
  <c r="W20475" i="6"/>
  <c r="W18654" i="6"/>
  <c r="W16664" i="6"/>
  <c r="W21411" i="6"/>
  <c r="W20429" i="6"/>
  <c r="W16952" i="6"/>
  <c r="W19895" i="6"/>
  <c r="W21522" i="6"/>
  <c r="W18695" i="6"/>
  <c r="W20825" i="6"/>
  <c r="W21624" i="6"/>
  <c r="W20573" i="6"/>
  <c r="W17803" i="6"/>
  <c r="W21523" i="6"/>
  <c r="W20102" i="6"/>
  <c r="W21251" i="6"/>
  <c r="W21100" i="6"/>
  <c r="W20564" i="6"/>
  <c r="W19812" i="6"/>
  <c r="W19249" i="6"/>
  <c r="W20253" i="6"/>
  <c r="W20538" i="6"/>
  <c r="W20326" i="6"/>
  <c r="W21627" i="6"/>
  <c r="W17665" i="6"/>
  <c r="W20744" i="6"/>
  <c r="W14732" i="6"/>
  <c r="W18723" i="6"/>
  <c r="W21387" i="6"/>
  <c r="W21592" i="6"/>
  <c r="W21127" i="6"/>
  <c r="W20976" i="6"/>
  <c r="W16151" i="6"/>
  <c r="W19767" i="6"/>
  <c r="W18948" i="6"/>
  <c r="W20622" i="6"/>
  <c r="W19960" i="6"/>
  <c r="W19117" i="6"/>
  <c r="W17022" i="6"/>
  <c r="W20582" i="6"/>
  <c r="W20168" i="6"/>
  <c r="W20227" i="6"/>
  <c r="W20088" i="6"/>
  <c r="W20861" i="6"/>
  <c r="W19576" i="6"/>
  <c r="W17852" i="6"/>
  <c r="W21598" i="6"/>
  <c r="W19222" i="6"/>
  <c r="W19353" i="6"/>
  <c r="W21191" i="6"/>
  <c r="W19546" i="6"/>
  <c r="W14877" i="6"/>
  <c r="W15288" i="6"/>
  <c r="W18361" i="6"/>
  <c r="W19624" i="6"/>
  <c r="W17322" i="6"/>
  <c r="W19206" i="6"/>
  <c r="W19878" i="6"/>
  <c r="W20154" i="6"/>
  <c r="W19723" i="6"/>
  <c r="W21468" i="6"/>
  <c r="W15825" i="6"/>
  <c r="W19065" i="6"/>
  <c r="W20022" i="6"/>
  <c r="W21709" i="6"/>
  <c r="W21142" i="6"/>
  <c r="W20502" i="6"/>
  <c r="W19827" i="6"/>
  <c r="W19768" i="6"/>
  <c r="W20430" i="6"/>
  <c r="W20539" i="6"/>
  <c r="W21680" i="6"/>
  <c r="W20765" i="6"/>
  <c r="W18765" i="6"/>
  <c r="W21072" i="6"/>
  <c r="W21332" i="6"/>
  <c r="W21715" i="6"/>
  <c r="W18446" i="6"/>
  <c r="W21040" i="6"/>
  <c r="W20147" i="6"/>
  <c r="W21466" i="6"/>
  <c r="W20370" i="6"/>
  <c r="W19392" i="6"/>
  <c r="W20651" i="6"/>
  <c r="W21449" i="6"/>
  <c r="W14027" i="6"/>
  <c r="W17775" i="6"/>
  <c r="W21741" i="6"/>
  <c r="W20288" i="6"/>
  <c r="W20467" i="6"/>
  <c r="W21143" i="6"/>
  <c r="W21206" i="6"/>
  <c r="W20460" i="6"/>
  <c r="W21388" i="6"/>
  <c r="W16623" i="6"/>
  <c r="W20298" i="6"/>
  <c r="W20540" i="6"/>
  <c r="W19990" i="6"/>
  <c r="W21290" i="6"/>
  <c r="W19127" i="6"/>
  <c r="W20710" i="6"/>
  <c r="W19503" i="6"/>
  <c r="W20277" i="6"/>
  <c r="W19591" i="6"/>
  <c r="W21575" i="6"/>
  <c r="W21112" i="6"/>
  <c r="W20541" i="6"/>
  <c r="W18982" i="6"/>
  <c r="W21349" i="6"/>
  <c r="W19899" i="6"/>
  <c r="W18035" i="6"/>
  <c r="W19557" i="6"/>
  <c r="W20990" i="6"/>
  <c r="W20711" i="6"/>
  <c r="W20456" i="6"/>
  <c r="W19562" i="6"/>
  <c r="W21742" i="6"/>
  <c r="W21710" i="6"/>
  <c r="W20813" i="6"/>
  <c r="W15247" i="6"/>
  <c r="W18373" i="6"/>
  <c r="W21451" i="6"/>
  <c r="W21757" i="6"/>
  <c r="W21228" i="6"/>
  <c r="W18048" i="6"/>
  <c r="W18075" i="6"/>
  <c r="W20596" i="6"/>
  <c r="W14758" i="6"/>
  <c r="W21128" i="6"/>
  <c r="W20203" i="6"/>
  <c r="W14072" i="6"/>
  <c r="W20299" i="6"/>
  <c r="W21675" i="6"/>
  <c r="W21001" i="6"/>
  <c r="W21418" i="6"/>
  <c r="W19441" i="6"/>
  <c r="W19453" i="6"/>
  <c r="W13709" i="6"/>
  <c r="W21635" i="6"/>
  <c r="W21419" i="6"/>
  <c r="W21670" i="6"/>
  <c r="W20619" i="6"/>
  <c r="W21752" i="6"/>
  <c r="W21615" i="6"/>
  <c r="W21625" i="6"/>
  <c r="W21645" i="6"/>
  <c r="W19598" i="6"/>
  <c r="W20948" i="6"/>
  <c r="W21129" i="6"/>
  <c r="W19504" i="6"/>
  <c r="W18851" i="6"/>
  <c r="W20542" i="6"/>
  <c r="W13419" i="6"/>
  <c r="W19098" i="6"/>
  <c r="W21716" i="6"/>
  <c r="W16900" i="6"/>
  <c r="W20103" i="6"/>
  <c r="W17079" i="6"/>
  <c r="W21389" i="6"/>
  <c r="W19274" i="6"/>
  <c r="W21681" i="6"/>
  <c r="W20809" i="6"/>
  <c r="W19041" i="6"/>
  <c r="W21758" i="6"/>
  <c r="W21124" i="6"/>
  <c r="W21457" i="6"/>
  <c r="W21469" i="6"/>
  <c r="W21825" i="6"/>
  <c r="W19309" i="6"/>
  <c r="W20483" i="6"/>
  <c r="W18550" i="6"/>
  <c r="W21759" i="6"/>
  <c r="W17421" i="6"/>
  <c r="W19948" i="6"/>
  <c r="W20677" i="6"/>
  <c r="W20083" i="6"/>
  <c r="W18205" i="6"/>
  <c r="W20421" i="6"/>
  <c r="W20543" i="6"/>
  <c r="W21309" i="6"/>
  <c r="W20889" i="6"/>
  <c r="W19200" i="6"/>
  <c r="W19275" i="6"/>
  <c r="W20142" i="6"/>
  <c r="W20712" i="6"/>
  <c r="W19743" i="6"/>
  <c r="W21743" i="6"/>
  <c r="W19832" i="6"/>
  <c r="W20431" i="6"/>
  <c r="W20752" i="6"/>
  <c r="W21416" i="6"/>
  <c r="W16085" i="6"/>
  <c r="W13669" i="6"/>
  <c r="W17676" i="6"/>
  <c r="W19368" i="6"/>
  <c r="W16854" i="6"/>
  <c r="W15808" i="6"/>
  <c r="W16282" i="6"/>
  <c r="W17162" i="6"/>
  <c r="W21826" i="6"/>
  <c r="W21073" i="6"/>
  <c r="W21333" i="6"/>
  <c r="W19731" i="6"/>
  <c r="W21717" i="6"/>
  <c r="W17983" i="6"/>
  <c r="W20321" i="6"/>
  <c r="W16035" i="6"/>
  <c r="W21783" i="6"/>
  <c r="W19893" i="6"/>
  <c r="W17448" i="6"/>
  <c r="W20300" i="6"/>
  <c r="W21964" i="6"/>
  <c r="W20757" i="6"/>
  <c r="W21820" i="6"/>
  <c r="W21299" i="6"/>
  <c r="W20254" i="6"/>
  <c r="W21207" i="6"/>
  <c r="W20023" i="6"/>
  <c r="W21390" i="6"/>
  <c r="W21013" i="6"/>
  <c r="W21113" i="6"/>
  <c r="W21664" i="6"/>
  <c r="W20503" i="6"/>
  <c r="W21832" i="6"/>
  <c r="W21041" i="6"/>
  <c r="W19425" i="6"/>
  <c r="W20371" i="6"/>
  <c r="W21816" i="6"/>
  <c r="W16069" i="6"/>
  <c r="W21922" i="6"/>
  <c r="W19880" i="6"/>
  <c r="W19253" i="6"/>
  <c r="W19879" i="6"/>
  <c r="W18794" i="6"/>
  <c r="W20417" i="6"/>
  <c r="W19505" i="6"/>
  <c r="W20024" i="6"/>
  <c r="W19703" i="6"/>
  <c r="W20372" i="6"/>
  <c r="W21576" i="6"/>
  <c r="W17106" i="6"/>
  <c r="W21237" i="6"/>
  <c r="W21840" i="6"/>
  <c r="W21063" i="6"/>
  <c r="W15867" i="6"/>
  <c r="W21366" i="6"/>
  <c r="W21088" i="6"/>
  <c r="W21114" i="6"/>
  <c r="W21580" i="6"/>
  <c r="W20597" i="6"/>
  <c r="W20544" i="6"/>
  <c r="W20301" i="6"/>
  <c r="W20876" i="6"/>
  <c r="W19647" i="6"/>
  <c r="W21193" i="6"/>
  <c r="W18309" i="6"/>
  <c r="W21577" i="6"/>
  <c r="W21718" i="6"/>
  <c r="W20611" i="6"/>
  <c r="W20870" i="6"/>
  <c r="W22010" i="6"/>
  <c r="W20713" i="6"/>
  <c r="W20658" i="6"/>
  <c r="W20144" i="6"/>
  <c r="W20766" i="6"/>
  <c r="W17639" i="6"/>
  <c r="W21002" i="6"/>
  <c r="W21864" i="6"/>
  <c r="W21101" i="6"/>
  <c r="W17766" i="6"/>
  <c r="W21196" i="6"/>
  <c r="W19866" i="6"/>
  <c r="W19140" i="6"/>
  <c r="W20924" i="6"/>
  <c r="W16827" i="6"/>
  <c r="W20211" i="6"/>
  <c r="W21744" i="6"/>
  <c r="W21391" i="6"/>
  <c r="W21588" i="6"/>
  <c r="W21682" i="6"/>
  <c r="W20333" i="6"/>
  <c r="W18379" i="6"/>
  <c r="W21603" i="6"/>
  <c r="W20545" i="6"/>
  <c r="W20212" i="6"/>
  <c r="W19447" i="6"/>
  <c r="W19625" i="6"/>
  <c r="W21974" i="6"/>
  <c r="W19020" i="6"/>
  <c r="W20213" i="6"/>
  <c r="W21552" i="6"/>
  <c r="W21380" i="6"/>
  <c r="W20123" i="6"/>
  <c r="W20223" i="6"/>
  <c r="W20439" i="6"/>
  <c r="W19223" i="6"/>
  <c r="W17731" i="6"/>
  <c r="W18374" i="6"/>
  <c r="W20991" i="6"/>
  <c r="W20854" i="6"/>
  <c r="W19592" i="6"/>
  <c r="W20683" i="6"/>
  <c r="W21823" i="6"/>
  <c r="W20831" i="6"/>
  <c r="W20148" i="6"/>
  <c r="W21604" i="6"/>
  <c r="W20546" i="6"/>
  <c r="W14896" i="6"/>
  <c r="W18645" i="6"/>
  <c r="W18254" i="6"/>
  <c r="W20890" i="6"/>
  <c r="W21946" i="6"/>
  <c r="W21646" i="6"/>
  <c r="W21711" i="6"/>
  <c r="W21647" i="6"/>
  <c r="W21042" i="6"/>
  <c r="W20557" i="6"/>
  <c r="W17152" i="6"/>
  <c r="W19506" i="6"/>
  <c r="W18561" i="6"/>
  <c r="W20424" i="6"/>
  <c r="W21566" i="6"/>
  <c r="W19250" i="6"/>
  <c r="W19712" i="6"/>
  <c r="W22034" i="6"/>
  <c r="W22011" i="6"/>
  <c r="W21965" i="6"/>
  <c r="W18894" i="6"/>
  <c r="W21719" i="6"/>
  <c r="W18890" i="6"/>
  <c r="W19363" i="6"/>
  <c r="W20214" i="6"/>
  <c r="W16263" i="6"/>
  <c r="W19648" i="6"/>
  <c r="W17578" i="6"/>
  <c r="W21636" i="6"/>
  <c r="W21392" i="6"/>
  <c r="W18292" i="6"/>
  <c r="W21401" i="6"/>
  <c r="W19784" i="6"/>
  <c r="W21208" i="6"/>
  <c r="W22007" i="6"/>
  <c r="W21402" i="6"/>
  <c r="W21878" i="6"/>
  <c r="W21443" i="6"/>
  <c r="W18280" i="6"/>
  <c r="W21115" i="6"/>
  <c r="W17164" i="6"/>
  <c r="W21458" i="6"/>
  <c r="W20104" i="6"/>
  <c r="W15211" i="6"/>
  <c r="W21844" i="6"/>
  <c r="W20347" i="6"/>
  <c r="W18412" i="6"/>
  <c r="W22058" i="6"/>
  <c r="W20155" i="6"/>
  <c r="W16739" i="6"/>
  <c r="W10269" i="6"/>
  <c r="W20440" i="6"/>
  <c r="W22051" i="6"/>
  <c r="W21252" i="6"/>
  <c r="W21215" i="6"/>
  <c r="W20826" i="6"/>
  <c r="W17526" i="6"/>
  <c r="W17296" i="6"/>
  <c r="W18895" i="6"/>
  <c r="W22093" i="6"/>
  <c r="W17361" i="6"/>
  <c r="W19638" i="6"/>
  <c r="W18713" i="6"/>
  <c r="W17564" i="6"/>
  <c r="W20992" i="6"/>
  <c r="W20255" i="6"/>
  <c r="W20949" i="6"/>
  <c r="W19332" i="6"/>
  <c r="W20390" i="6"/>
  <c r="W19331" i="6"/>
  <c r="W19128" i="6"/>
  <c r="W18019" i="6"/>
  <c r="W19970" i="6"/>
  <c r="W21152" i="6"/>
  <c r="W20441" i="6"/>
  <c r="W20201" i="6"/>
  <c r="W18115" i="6"/>
  <c r="W19713" i="6"/>
  <c r="W21562" i="6"/>
  <c r="W20432" i="6"/>
  <c r="W21923" i="6"/>
  <c r="W20714" i="6"/>
  <c r="W18476" i="6"/>
  <c r="W16325" i="6"/>
  <c r="W20289" i="6"/>
  <c r="W19668" i="6"/>
  <c r="W19533" i="6"/>
  <c r="W21753" i="6"/>
  <c r="W21788" i="6"/>
  <c r="W21879" i="6"/>
  <c r="W20684" i="6"/>
  <c r="W18979" i="6"/>
  <c r="W20284" i="6"/>
  <c r="W15678" i="6"/>
  <c r="W20313" i="6"/>
  <c r="W19528" i="6"/>
  <c r="W20373" i="6"/>
  <c r="W19276" i="6"/>
  <c r="W21043" i="6"/>
  <c r="W20442" i="6"/>
  <c r="W19263" i="6"/>
  <c r="W16901" i="6"/>
  <c r="W20547" i="6"/>
  <c r="W20659" i="6"/>
  <c r="W19540" i="6"/>
  <c r="W19881" i="6"/>
  <c r="W21648" i="6"/>
  <c r="W20637" i="6"/>
  <c r="W21679" i="6"/>
  <c r="W21760" i="6"/>
  <c r="W18715" i="6"/>
  <c r="W22133" i="6"/>
  <c r="W20169" i="6"/>
  <c r="W19769" i="6"/>
  <c r="W17935" i="6"/>
  <c r="W21367" i="6"/>
  <c r="W22137" i="6"/>
  <c r="W20940" i="6"/>
  <c r="W21403" i="6"/>
  <c r="W20504" i="6"/>
  <c r="W19882" i="6"/>
  <c r="W19310" i="6"/>
  <c r="W21738" i="6"/>
  <c r="W18801" i="6"/>
  <c r="W13042" i="6"/>
  <c r="W21470" i="6"/>
  <c r="W21253" i="6"/>
  <c r="W19922" i="6"/>
  <c r="W16283" i="6"/>
  <c r="W15803" i="6"/>
  <c r="W21116" i="6"/>
  <c r="W21298" i="6"/>
  <c r="W21420" i="6"/>
  <c r="W21986" i="6"/>
  <c r="W21421" i="6"/>
  <c r="W22148" i="6"/>
  <c r="W12179" i="6"/>
  <c r="W22041" i="6"/>
  <c r="W19639" i="6"/>
  <c r="W21216" i="6"/>
  <c r="W19868" i="6"/>
  <c r="W19378" i="6"/>
  <c r="W19971" i="6"/>
  <c r="W21368" i="6"/>
  <c r="W20767" i="6"/>
  <c r="W16215" i="6"/>
  <c r="W21300" i="6"/>
  <c r="W19626" i="6"/>
  <c r="W20654" i="6"/>
  <c r="W20598" i="6"/>
  <c r="W18852" i="6"/>
  <c r="W21949" i="6"/>
  <c r="W21350" i="6"/>
  <c r="W22092" i="6"/>
  <c r="W20443" i="6"/>
  <c r="W21884" i="6"/>
  <c r="W19785" i="6"/>
  <c r="W22138" i="6"/>
  <c r="W17341" i="6"/>
  <c r="W22270" i="6"/>
  <c r="W20837" i="6"/>
  <c r="W22171" i="6"/>
  <c r="W20084" i="6"/>
  <c r="W19935" i="6"/>
  <c r="W14533" i="6"/>
  <c r="W21486" i="6"/>
  <c r="W21224" i="6"/>
  <c r="W20170" i="6"/>
  <c r="W21254" i="6"/>
  <c r="W20782" i="6"/>
  <c r="W16344" i="6"/>
  <c r="W21524" i="6"/>
  <c r="W20256" i="6"/>
  <c r="W21665" i="6"/>
  <c r="W21924" i="6"/>
  <c r="W22042" i="6"/>
  <c r="W18239" i="6"/>
  <c r="W21649" i="6"/>
  <c r="W20215" i="6"/>
  <c r="W19373" i="6"/>
  <c r="W18562" i="6"/>
  <c r="W20070" i="6"/>
  <c r="W20278" i="6"/>
  <c r="W16891" i="6"/>
  <c r="W20950" i="6"/>
  <c r="W19632" i="6"/>
  <c r="W20422" i="6"/>
  <c r="W20884" i="6"/>
  <c r="W16209" i="6"/>
  <c r="W21422" i="6"/>
  <c r="W22173" i="6"/>
  <c r="W14364" i="6"/>
  <c r="W22179" i="6"/>
  <c r="W22094" i="6"/>
  <c r="W20149" i="6"/>
  <c r="W22239" i="6"/>
  <c r="W20838" i="6"/>
  <c r="W21650" i="6"/>
  <c r="W21125" i="6"/>
  <c r="W21987" i="6"/>
  <c r="W17139" i="6"/>
  <c r="W18513" i="6"/>
  <c r="W22311" i="6"/>
  <c r="W20977" i="6"/>
  <c r="W18128" i="6"/>
  <c r="W21018" i="6"/>
  <c r="W20783" i="6"/>
  <c r="W21074" i="6"/>
  <c r="W19459" i="6"/>
  <c r="W20951" i="6"/>
  <c r="W21845" i="6"/>
  <c r="W11942" i="6"/>
  <c r="W21209" i="6"/>
  <c r="W20814" i="6"/>
  <c r="W21846" i="6"/>
  <c r="W20815" i="6"/>
  <c r="W21525" i="6"/>
  <c r="W21526" i="6"/>
  <c r="W20631" i="6"/>
  <c r="W21130" i="6"/>
  <c r="W21950" i="6"/>
  <c r="W21369" i="6"/>
  <c r="W21393" i="6"/>
  <c r="W22246" i="6"/>
  <c r="W19133" i="6"/>
  <c r="W20978" i="6"/>
  <c r="W21423" i="6"/>
  <c r="W21255" i="6"/>
  <c r="W20583" i="6"/>
  <c r="W22304" i="6"/>
  <c r="W22095" i="6"/>
  <c r="W18149" i="6"/>
  <c r="W22330" i="6"/>
  <c r="W21824" i="6"/>
  <c r="W20768" i="6"/>
  <c r="W19129" i="6"/>
  <c r="W21075" i="6"/>
  <c r="W22139" i="6"/>
  <c r="W20150" i="6"/>
  <c r="W21651" i="6"/>
  <c r="W21117" i="6"/>
  <c r="W21951" i="6"/>
  <c r="W22059" i="6"/>
  <c r="W22355" i="6"/>
  <c r="W20832" i="6"/>
  <c r="W18896" i="6"/>
  <c r="W21593" i="6"/>
  <c r="W22218" i="6"/>
  <c r="W21784" i="6"/>
  <c r="W20599" i="6"/>
  <c r="W18907" i="6"/>
  <c r="W22247" i="6"/>
  <c r="W15259" i="6"/>
  <c r="W17158" i="6"/>
  <c r="W20660" i="6"/>
  <c r="W20851" i="6"/>
  <c r="W21102" i="6"/>
  <c r="W20457" i="6"/>
  <c r="W22060" i="6"/>
  <c r="W15129" i="6"/>
  <c r="W19891" i="6"/>
  <c r="W18949" i="6"/>
  <c r="W19991" i="6"/>
  <c r="W20925" i="6"/>
  <c r="W15817" i="6"/>
  <c r="W20257" i="6"/>
  <c r="W19861" i="6"/>
  <c r="W20902" i="6"/>
  <c r="W21720" i="6"/>
  <c r="W20638" i="6"/>
  <c r="W22161" i="6"/>
  <c r="W22035" i="6"/>
  <c r="W21089" i="6"/>
  <c r="W19333" i="6"/>
  <c r="W20444" i="6"/>
  <c r="W21064" i="6"/>
  <c r="W20039" i="6"/>
  <c r="W21283" i="6"/>
  <c r="W20232" i="6"/>
  <c r="W16264" i="6"/>
  <c r="W20877" i="6"/>
  <c r="W21065" i="6"/>
  <c r="W21652" i="6"/>
  <c r="W19851" i="6"/>
  <c r="W20839" i="6"/>
  <c r="W20364" i="6"/>
  <c r="W15345" i="6"/>
  <c r="W22333" i="6"/>
  <c r="W20715" i="6"/>
  <c r="W21176" i="6"/>
  <c r="W19393" i="6"/>
  <c r="W21404" i="6"/>
  <c r="W19627" i="6"/>
  <c r="W19015" i="6"/>
  <c r="W14748" i="6"/>
  <c r="W16158" i="6"/>
  <c r="W16394" i="6"/>
  <c r="W18362" i="6"/>
  <c r="W21424" i="6"/>
  <c r="W20316" i="6"/>
  <c r="W21066" i="6"/>
  <c r="W22248" i="6"/>
  <c r="W21841" i="6"/>
  <c r="W20810" i="6"/>
  <c r="W15166" i="6"/>
  <c r="W22224" i="6"/>
  <c r="W21706" i="6"/>
  <c r="W20202" i="6"/>
  <c r="W21090" i="6"/>
  <c r="W22441" i="6"/>
  <c r="W21952" i="6"/>
  <c r="W19782" i="6"/>
  <c r="W17405" i="6"/>
  <c r="W21555" i="6"/>
  <c r="W21966" i="6"/>
  <c r="W20972" i="6"/>
  <c r="W20952" i="6"/>
  <c r="W22452" i="6"/>
  <c r="W20302" i="6"/>
  <c r="W21707" i="6"/>
  <c r="W22249" i="6"/>
  <c r="W18383" i="6"/>
  <c r="W18131" i="6"/>
  <c r="W21880" i="6"/>
  <c r="W21347" i="6"/>
  <c r="W21319" i="6"/>
  <c r="W16392" i="6"/>
  <c r="W22278" i="6"/>
  <c r="W22225" i="6"/>
  <c r="W22180" i="6"/>
  <c r="W21581" i="6"/>
  <c r="W17615" i="6"/>
  <c r="W21076" i="6"/>
  <c r="W10109" i="6"/>
  <c r="W11915" i="6"/>
  <c r="W21210" i="6"/>
  <c r="W18680" i="6"/>
  <c r="W20548" i="6"/>
  <c r="W20258" i="6"/>
  <c r="W20156" i="6"/>
  <c r="W22485" i="6"/>
  <c r="W18191" i="6"/>
  <c r="W20612" i="6"/>
  <c r="W19669" i="6"/>
  <c r="W15373" i="6"/>
  <c r="W21827" i="6"/>
  <c r="W21238" i="6"/>
  <c r="W19802" i="6"/>
  <c r="W16189" i="6"/>
  <c r="W21487" i="6"/>
  <c r="W21256" i="6"/>
  <c r="W19023" i="6"/>
  <c r="W18957" i="6"/>
  <c r="W20852" i="6"/>
  <c r="W22453" i="6"/>
  <c r="W21925" i="6"/>
  <c r="W15167" i="6"/>
  <c r="W21067" i="6"/>
  <c r="W19143" i="6"/>
  <c r="W20327" i="6"/>
  <c r="W22181" i="6"/>
  <c r="W18030" i="6"/>
  <c r="W22402" i="6"/>
  <c r="W22036" i="6"/>
  <c r="W22388" i="6"/>
  <c r="W22149" i="6"/>
  <c r="W19610" i="6"/>
  <c r="W21906" i="6"/>
  <c r="W19460" i="6"/>
  <c r="W22481" i="6"/>
  <c r="W21471" i="6"/>
  <c r="W21630" i="6"/>
  <c r="W21091" i="6"/>
  <c r="W21405" i="6"/>
  <c r="W20303" i="6"/>
  <c r="W21301" i="6"/>
  <c r="W20608" i="6"/>
  <c r="W20716" i="6"/>
  <c r="W19949" i="6"/>
  <c r="W20840" i="6"/>
  <c r="W12852" i="6"/>
  <c r="W17515" i="6"/>
  <c r="W22182" i="6"/>
  <c r="W19541" i="6"/>
  <c r="W21023" i="6"/>
  <c r="W21044" i="6"/>
  <c r="W20808" i="6"/>
  <c r="W19374" i="6"/>
  <c r="W22356" i="6"/>
  <c r="W19883" i="6"/>
  <c r="W21926" i="6"/>
  <c r="W22135" i="6"/>
  <c r="W20685" i="6"/>
  <c r="W21045" i="6"/>
  <c r="W22357" i="6"/>
  <c r="W18293" i="6"/>
  <c r="W22022" i="6"/>
  <c r="W19884" i="6"/>
  <c r="W21174" i="6"/>
  <c r="W21320" i="6"/>
  <c r="W19904" i="6"/>
  <c r="W21599" i="6"/>
  <c r="W21144" i="6"/>
  <c r="W13234" i="6"/>
  <c r="W21886" i="6"/>
  <c r="W21351" i="6"/>
  <c r="W21721" i="6"/>
  <c r="W21653" i="6"/>
  <c r="W21881" i="6"/>
  <c r="W17212" i="6"/>
  <c r="W21077" i="6"/>
  <c r="W20733" i="6"/>
  <c r="W21985" i="6"/>
  <c r="W20505" i="6"/>
  <c r="W21131" i="6"/>
  <c r="W21887" i="6"/>
  <c r="W20871" i="6"/>
  <c r="W20511" i="6"/>
  <c r="W21046" i="6"/>
  <c r="W19031" i="6"/>
  <c r="W21761" i="6"/>
  <c r="W17969" i="6"/>
  <c r="W21344" i="6"/>
  <c r="W22535" i="6"/>
  <c r="W22486" i="6"/>
  <c r="W21979" i="6"/>
  <c r="W20025" i="6"/>
  <c r="W22511" i="6"/>
  <c r="W17870" i="6"/>
  <c r="W21789" i="6"/>
  <c r="W21217" i="6"/>
  <c r="W8531" i="6"/>
  <c r="W20433" i="6"/>
  <c r="W20953" i="6"/>
  <c r="W19042" i="6"/>
  <c r="W22312" i="6"/>
  <c r="W20600" i="6"/>
  <c r="W20954" i="6"/>
  <c r="W21472" i="6"/>
  <c r="W21556" i="6"/>
  <c r="W20026" i="6"/>
  <c r="W17786" i="6"/>
  <c r="W15730" i="6"/>
  <c r="W19470" i="6"/>
  <c r="W21345" i="6"/>
  <c r="W19484" i="6"/>
  <c r="W21888" i="6"/>
  <c r="W17115" i="6"/>
  <c r="W21527" i="6"/>
  <c r="W17936" i="6"/>
  <c r="W22508" i="6"/>
  <c r="W22374" i="6"/>
  <c r="W21192" i="6"/>
  <c r="W22512" i="6"/>
  <c r="W18597" i="6"/>
  <c r="W17911" i="6"/>
  <c r="W19694" i="6"/>
  <c r="W22487" i="6"/>
  <c r="W22334" i="6"/>
  <c r="W20374" i="6"/>
  <c r="W21626" i="6"/>
  <c r="W16624" i="6"/>
  <c r="W20063" i="6"/>
  <c r="W20936" i="6"/>
  <c r="W15948" i="6"/>
  <c r="W21567" i="6"/>
  <c r="W22513" i="6"/>
  <c r="W22561" i="6"/>
  <c r="W21702" i="6"/>
  <c r="W22403" i="6"/>
  <c r="W22271" i="6"/>
  <c r="W22216" i="6"/>
  <c r="W20185" i="6"/>
  <c r="W21549" i="6"/>
  <c r="W22241" i="6"/>
  <c r="W22554" i="6"/>
  <c r="W22553" i="6"/>
  <c r="W19839" i="6"/>
  <c r="W22573" i="6"/>
  <c r="W20334" i="6"/>
  <c r="W21103" i="6"/>
  <c r="W21177" i="6"/>
  <c r="W22279" i="6"/>
  <c r="W20488" i="6"/>
  <c r="W21047" i="6"/>
  <c r="W22313" i="6"/>
  <c r="W22488" i="6"/>
  <c r="W21790" i="6"/>
  <c r="W16015" i="6"/>
  <c r="W21762" i="6"/>
  <c r="W21480" i="6"/>
  <c r="W21833" i="6"/>
  <c r="W20027" i="6"/>
  <c r="W20259" i="6"/>
  <c r="W22507" i="6"/>
  <c r="W21239" i="6"/>
  <c r="W21459" i="6"/>
  <c r="W22489" i="6"/>
  <c r="W21889" i="6"/>
  <c r="W21953" i="6"/>
  <c r="W21605" i="6"/>
  <c r="W22250" i="6"/>
  <c r="W21291" i="6"/>
  <c r="W17004" i="6"/>
  <c r="W22631" i="6"/>
  <c r="W22651" i="6"/>
  <c r="W21473" i="6"/>
  <c r="W22652" i="6"/>
  <c r="W19923" i="6"/>
  <c r="W21178" i="6"/>
  <c r="W20260" i="6"/>
  <c r="W20797" i="6"/>
  <c r="W17902" i="6"/>
  <c r="W22404" i="6"/>
  <c r="W18671" i="6"/>
  <c r="W20375" i="6"/>
  <c r="W22514" i="6"/>
  <c r="W19403" i="6"/>
  <c r="W20841" i="6"/>
  <c r="W21807" i="6"/>
  <c r="W21739" i="6"/>
  <c r="W22012" i="6"/>
  <c r="W21132" i="6"/>
  <c r="W19207" i="6"/>
  <c r="W19972" i="6"/>
  <c r="W22688" i="6"/>
  <c r="W18601" i="6"/>
  <c r="W17920" i="6"/>
  <c r="W20171" i="6"/>
  <c r="W17273" i="6"/>
  <c r="W21257" i="6"/>
  <c r="W19448" i="6"/>
  <c r="W20053" i="6"/>
  <c r="W19240" i="6"/>
  <c r="W19099" i="6"/>
  <c r="W22509" i="6"/>
  <c r="W21671" i="6"/>
  <c r="W22490" i="6"/>
  <c r="W13893" i="6"/>
  <c r="W22721" i="6"/>
  <c r="W19695" i="6"/>
  <c r="W21905" i="6"/>
  <c r="W21813" i="6"/>
  <c r="W21754" i="6"/>
  <c r="W21817" i="6"/>
  <c r="W22536" i="6"/>
  <c r="W10002" i="6"/>
  <c r="W21133" i="6"/>
  <c r="W20549" i="6"/>
  <c r="W21078" i="6"/>
  <c r="W22405" i="6"/>
  <c r="W19144" i="6"/>
  <c r="W22574" i="6"/>
  <c r="W21118" i="6"/>
  <c r="W21954" i="6"/>
  <c r="W16685" i="6"/>
  <c r="W20105" i="6"/>
  <c r="W22167" i="6"/>
  <c r="W20816" i="6"/>
  <c r="W20872" i="6"/>
  <c r="W19043" i="6"/>
  <c r="W19867" i="6"/>
  <c r="W22722" i="6"/>
  <c r="W20106" i="6"/>
  <c r="W18424" i="6"/>
  <c r="W19170" i="6"/>
  <c r="W22602" i="6"/>
  <c r="W20261" i="6"/>
  <c r="W21988" i="6"/>
  <c r="W16864" i="6"/>
  <c r="W20262" i="6"/>
  <c r="W19311" i="6"/>
  <c r="W21614" i="6"/>
  <c r="W22174" i="6"/>
  <c r="W21528" i="6"/>
  <c r="W18766" i="6"/>
  <c r="W22406" i="6"/>
  <c r="W21616" i="6"/>
  <c r="W20993" i="6"/>
  <c r="W17776" i="6"/>
  <c r="W21159" i="6"/>
  <c r="W22226" i="6"/>
  <c r="W20376" i="6"/>
  <c r="W22537" i="6"/>
  <c r="W22695" i="6"/>
  <c r="W21589" i="6"/>
  <c r="W21197" i="6"/>
  <c r="W21501" i="6"/>
  <c r="W20620" i="6"/>
  <c r="W21704" i="6"/>
  <c r="W22335" i="6"/>
  <c r="W18551" i="6"/>
  <c r="W19950" i="6"/>
  <c r="W19905" i="6"/>
  <c r="W22555" i="6"/>
  <c r="W22515" i="6"/>
  <c r="W17119" i="6"/>
  <c r="W22674" i="6"/>
  <c r="W20028" i="6"/>
  <c r="W7241" i="6"/>
  <c r="W22023" i="6"/>
  <c r="W22031" i="6"/>
  <c r="W21745" i="6"/>
  <c r="W22484" i="6"/>
  <c r="W20673" i="6"/>
  <c r="W20979" i="6"/>
  <c r="W21145" i="6"/>
  <c r="W21092" i="6"/>
  <c r="W22538" i="6"/>
  <c r="W21676" i="6"/>
  <c r="W20955" i="6"/>
  <c r="W22723" i="6"/>
  <c r="W20817" i="6"/>
  <c r="W9416" i="6"/>
  <c r="W21024" i="6"/>
  <c r="W20458" i="6"/>
  <c r="W21791" i="6"/>
  <c r="W22061" i="6"/>
  <c r="W22653" i="6"/>
  <c r="W18897" i="6"/>
  <c r="W20623" i="6"/>
  <c r="W20404" i="6"/>
  <c r="W22837" i="6"/>
  <c r="W21341" i="6"/>
  <c r="W13759" i="6"/>
  <c r="W21258" i="6"/>
  <c r="W17967" i="6"/>
  <c r="W22292" i="6"/>
  <c r="W22407" i="6"/>
  <c r="W21955" i="6"/>
  <c r="W16982" i="6"/>
  <c r="W21280" i="6"/>
  <c r="W21907" i="6"/>
  <c r="W14595" i="6"/>
  <c r="W21722" i="6"/>
  <c r="W20956" i="6"/>
  <c r="W21425" i="6"/>
  <c r="W19113" i="6"/>
  <c r="W17167" i="6"/>
  <c r="W22043" i="6"/>
  <c r="W21134" i="6"/>
  <c r="W21135" i="6"/>
  <c r="W19833" i="6"/>
  <c r="W21136" i="6"/>
  <c r="W22794" i="6"/>
  <c r="W22178" i="6"/>
  <c r="W20957" i="6"/>
  <c r="W21792" i="6"/>
  <c r="W20842" i="6"/>
  <c r="W15425" i="6"/>
  <c r="W21908" i="6"/>
  <c r="W16557" i="6"/>
  <c r="W21048" i="6"/>
  <c r="W20769" i="6"/>
  <c r="W22150" i="6"/>
  <c r="W22784" i="6"/>
  <c r="W20958" i="6"/>
  <c r="W22096" i="6"/>
  <c r="W21890" i="6"/>
  <c r="W21828" i="6"/>
  <c r="W18923" i="6"/>
  <c r="W15198" i="6"/>
  <c r="W22755" i="6"/>
  <c r="W15944" i="6"/>
  <c r="W21617" i="6"/>
  <c r="W22795" i="6"/>
  <c r="W21909" i="6"/>
  <c r="W22242" i="6"/>
  <c r="W22805" i="6"/>
  <c r="W21793" i="6"/>
  <c r="W21225" i="6"/>
  <c r="W22724" i="6"/>
  <c r="W21494" i="6"/>
  <c r="W17041" i="6"/>
  <c r="W18646" i="6"/>
  <c r="W22336" i="6"/>
  <c r="W22299" i="6"/>
  <c r="W13618" i="6"/>
  <c r="W22251" i="6"/>
  <c r="W14574" i="6"/>
  <c r="W16459" i="6"/>
  <c r="W19032" i="6"/>
  <c r="W20895" i="6"/>
  <c r="W21284" i="6"/>
  <c r="W18053" i="6"/>
  <c r="W20512" i="6"/>
  <c r="W22491" i="6"/>
  <c r="W21847" i="6"/>
  <c r="W20193" i="6"/>
  <c r="W20818" i="6"/>
  <c r="W22598" i="6"/>
  <c r="W15783" i="6"/>
  <c r="W22654" i="6"/>
  <c r="W20959" i="6"/>
  <c r="W17961" i="6"/>
  <c r="W19516" i="6"/>
  <c r="W20054" i="6"/>
  <c r="W21049" i="6"/>
  <c r="W21872" i="6"/>
  <c r="W22280" i="6"/>
  <c r="W21863" i="6"/>
  <c r="W22252" i="6"/>
  <c r="W21426" i="6"/>
  <c r="W21740" i="6"/>
  <c r="W22358" i="6"/>
  <c r="W21683" i="6"/>
  <c r="W21848" i="6"/>
  <c r="W17903" i="6"/>
  <c r="W22062" i="6"/>
  <c r="W18958" i="6"/>
  <c r="W22183" i="6"/>
  <c r="W22768" i="6"/>
  <c r="W22822" i="6"/>
  <c r="W21481" i="6"/>
  <c r="W20798" i="6"/>
  <c r="W21891" i="6"/>
  <c r="W22184" i="6"/>
  <c r="W22359" i="6"/>
  <c r="W22097" i="6"/>
  <c r="W20926" i="6"/>
  <c r="W19426" i="6"/>
  <c r="W20686" i="6"/>
  <c r="W21967" i="6"/>
  <c r="W20506" i="6"/>
  <c r="W22627" i="6"/>
  <c r="W19607" i="6"/>
  <c r="W21003" i="6"/>
  <c r="W17688" i="6"/>
  <c r="W20643" i="6"/>
  <c r="W20745" i="6"/>
  <c r="W22796" i="6"/>
  <c r="W23003" i="6"/>
  <c r="W22610" i="6"/>
  <c r="W15034" i="6"/>
  <c r="W22556" i="6"/>
  <c r="W21885" i="6"/>
  <c r="W21849" i="6"/>
  <c r="W22934" i="6"/>
  <c r="W21865" i="6"/>
  <c r="W13702" i="6"/>
  <c r="W21427" i="6"/>
  <c r="W21502" i="6"/>
  <c r="W22845" i="6"/>
  <c r="W20751" i="6"/>
  <c r="W19628" i="6"/>
  <c r="W22151" i="6"/>
  <c r="W21259" i="6"/>
  <c r="W21352" i="6"/>
  <c r="W19924" i="6"/>
  <c r="W22935" i="6"/>
  <c r="W18935" i="6"/>
  <c r="W19985" i="6"/>
  <c r="W19066" i="6"/>
  <c r="W22954" i="6"/>
  <c r="W21004" i="6"/>
  <c r="W21338" i="6"/>
  <c r="W22185" i="6"/>
  <c r="W18942" i="6"/>
  <c r="W22044" i="6"/>
  <c r="W22408" i="6"/>
  <c r="W22922" i="6"/>
  <c r="W21179" i="6"/>
  <c r="W19852" i="6"/>
  <c r="W23020" i="6"/>
  <c r="W22539" i="6"/>
  <c r="W19141" i="6"/>
  <c r="W16330" i="6"/>
  <c r="W22337" i="6"/>
  <c r="W19770" i="6"/>
  <c r="W21763" i="6"/>
  <c r="W22098" i="6"/>
  <c r="W23021" i="6"/>
  <c r="W21842" i="6"/>
  <c r="W23095" i="6"/>
  <c r="W18924" i="6"/>
  <c r="W19334" i="6"/>
  <c r="W23022" i="6"/>
  <c r="W22632" i="6"/>
  <c r="W23118" i="6"/>
  <c r="W22575" i="6"/>
  <c r="W20672" i="6"/>
  <c r="W19067" i="6"/>
  <c r="W22099" i="6"/>
  <c r="W20194" i="6"/>
  <c r="W16933" i="6"/>
  <c r="W19732" i="6"/>
  <c r="W22409" i="6"/>
  <c r="W22086" i="6"/>
  <c r="W22613" i="6"/>
  <c r="W18983" i="6"/>
  <c r="W22436" i="6"/>
  <c r="W21927" i="6"/>
  <c r="W20266" i="6"/>
  <c r="W23023" i="6"/>
  <c r="W20624" i="6"/>
  <c r="W21550" i="6"/>
  <c r="W21794" i="6"/>
  <c r="W22052" i="6"/>
  <c r="W21229" i="6"/>
  <c r="W21334" i="6"/>
  <c r="W21260" i="6"/>
  <c r="W21795" i="6"/>
  <c r="W23142" i="6"/>
  <c r="W17282" i="6"/>
  <c r="W19427" i="6"/>
  <c r="W22227" i="6"/>
  <c r="W22576" i="6"/>
  <c r="W21572" i="6"/>
  <c r="W20304" i="6"/>
  <c r="W22437" i="6"/>
  <c r="W20960" i="6"/>
  <c r="W16303" i="6"/>
  <c r="W20717" i="6"/>
  <c r="W22454" i="6"/>
  <c r="W22959" i="6"/>
  <c r="W21153" i="6"/>
  <c r="W17689" i="6"/>
  <c r="W21050" i="6"/>
  <c r="W23024" i="6"/>
  <c r="W22410" i="6"/>
  <c r="W22375" i="6"/>
  <c r="W19507" i="6"/>
  <c r="W22577" i="6"/>
  <c r="W17878" i="6"/>
  <c r="W22696" i="6"/>
  <c r="W21230" i="6"/>
  <c r="W22455" i="6"/>
  <c r="W22013" i="6"/>
  <c r="W16435" i="6"/>
  <c r="W21495" i="6"/>
  <c r="W20770" i="6"/>
  <c r="W22806" i="6"/>
  <c r="W23025" i="6"/>
  <c r="W22882" i="6"/>
  <c r="W20749" i="6"/>
  <c r="W19208" i="6"/>
  <c r="W23119" i="6"/>
  <c r="W21928" i="6"/>
  <c r="W20196" i="6"/>
  <c r="W16528" i="6"/>
  <c r="W22599" i="6"/>
  <c r="W21061" i="6"/>
  <c r="W20843" i="6"/>
  <c r="W20314" i="6"/>
  <c r="W21618" i="6"/>
  <c r="W20305" i="6"/>
  <c r="W21902" i="6"/>
  <c r="W17981" i="6"/>
  <c r="W20489" i="6"/>
  <c r="W22848" i="6"/>
  <c r="W21503" i="6"/>
  <c r="W23026" i="6"/>
  <c r="W20195" i="6"/>
  <c r="W18173" i="6"/>
  <c r="W21882" i="6"/>
  <c r="W22919" i="6"/>
  <c r="W22540" i="6"/>
  <c r="W21051" i="6"/>
  <c r="W22633" i="6"/>
  <c r="W22314" i="6"/>
  <c r="W22697" i="6"/>
  <c r="W21014" i="6"/>
  <c r="W22909" i="6"/>
  <c r="W22600" i="6"/>
  <c r="W20891" i="6"/>
  <c r="W23204" i="6"/>
  <c r="W22186" i="6"/>
  <c r="W19885" i="6"/>
  <c r="W22960" i="6"/>
  <c r="W19364" i="6"/>
  <c r="W22503" i="6"/>
  <c r="W15379" i="6"/>
  <c r="W22866" i="6"/>
  <c r="W15441" i="6"/>
  <c r="W21677" i="6"/>
  <c r="W21516" i="6"/>
  <c r="W22168" i="6"/>
  <c r="W21399" i="6"/>
  <c r="W23081" i="6"/>
  <c r="W21198" i="6"/>
  <c r="W21460" i="6"/>
  <c r="W20601" i="6"/>
  <c r="W22983" i="6"/>
  <c r="W21910" i="6"/>
  <c r="W16653" i="6"/>
  <c r="W19986" i="6"/>
  <c r="W22438" i="6"/>
  <c r="W16665" i="6"/>
  <c r="W21353" i="6"/>
  <c r="W20771" i="6"/>
  <c r="W16406" i="6"/>
  <c r="W21160" i="6"/>
  <c r="W23155" i="6"/>
  <c r="W22785" i="6"/>
  <c r="W22338" i="6"/>
  <c r="W21746" i="6"/>
  <c r="W17274" i="6"/>
  <c r="W20761" i="6"/>
  <c r="W22655" i="6"/>
  <c r="W22228" i="6"/>
  <c r="W16190" i="6"/>
  <c r="W22411" i="6"/>
  <c r="W21834" i="6"/>
  <c r="W20827" i="6"/>
  <c r="W22492" i="6"/>
  <c r="W23246" i="6"/>
  <c r="W20980" i="6"/>
  <c r="W21582" i="6"/>
  <c r="W22339" i="6"/>
  <c r="W21504" i="6"/>
  <c r="W23059" i="6"/>
  <c r="W22883" i="6"/>
  <c r="W23027" i="6"/>
  <c r="W19404" i="6"/>
  <c r="W21240" i="6"/>
  <c r="W22360" i="6"/>
  <c r="W21850" i="6"/>
  <c r="W23028" i="6"/>
  <c r="W22838" i="6"/>
  <c r="W16093" i="6"/>
  <c r="W23018" i="6"/>
  <c r="W21093" i="6"/>
  <c r="W21321" i="6"/>
  <c r="W23223" i="6"/>
  <c r="W15485" i="6"/>
  <c r="W20718" i="6"/>
  <c r="W20855" i="6"/>
  <c r="W20844" i="6"/>
  <c r="W19044" i="6"/>
  <c r="W21654" i="6"/>
  <c r="W20661" i="6"/>
  <c r="W19682" i="6"/>
  <c r="W23029" i="6"/>
  <c r="W23156" i="6"/>
  <c r="W22340" i="6"/>
  <c r="W22341" i="6"/>
  <c r="W22603" i="6"/>
  <c r="W20784" i="6"/>
  <c r="W18323" i="6"/>
  <c r="W10409" i="6"/>
  <c r="W18294" i="6"/>
  <c r="W21968" i="6"/>
  <c r="W22045" i="6"/>
  <c r="W22162" i="6"/>
  <c r="W22567" i="6"/>
  <c r="W22063" i="6"/>
  <c r="W20107" i="6"/>
  <c r="W21929" i="6"/>
  <c r="W22562" i="6"/>
  <c r="W21335" i="6"/>
  <c r="W23143" i="6"/>
  <c r="W20092" i="6"/>
  <c r="W13340" i="6"/>
  <c r="W22169" i="6"/>
  <c r="W16993" i="6"/>
  <c r="W21989" i="6"/>
  <c r="W22064" i="6"/>
  <c r="W20927" i="6"/>
  <c r="W12981" i="6"/>
  <c r="W19803" i="6"/>
  <c r="W22884" i="6"/>
  <c r="W23157" i="6"/>
  <c r="W21186" i="6"/>
  <c r="W21104" i="6"/>
  <c r="W21452" i="6"/>
  <c r="W23315" i="6"/>
  <c r="W22342" i="6"/>
  <c r="W21488" i="6"/>
  <c r="W22219" i="6"/>
  <c r="W22604" i="6"/>
  <c r="W21292" i="6"/>
  <c r="W19911" i="6"/>
  <c r="W18247" i="6"/>
  <c r="W22243" i="6"/>
  <c r="W21105" i="6"/>
  <c r="W22253" i="6"/>
  <c r="W19786" i="6"/>
  <c r="W22254" i="6"/>
  <c r="W21293" i="6"/>
  <c r="W22769" i="6"/>
  <c r="W23158" i="6"/>
  <c r="W21563" i="6"/>
  <c r="W23316" i="6"/>
  <c r="W19804" i="6"/>
  <c r="W22698" i="6"/>
  <c r="W20151" i="6"/>
  <c r="W22272" i="6"/>
  <c r="W23004" i="6"/>
  <c r="W19733" i="6"/>
  <c r="W17236" i="6"/>
  <c r="W16374" i="6"/>
  <c r="W21358" i="6"/>
  <c r="W22255" i="6"/>
  <c r="W20029" i="6"/>
  <c r="W22885" i="6"/>
  <c r="W22849" i="6"/>
  <c r="W23247" i="6"/>
  <c r="W18020" i="6"/>
  <c r="W18840" i="6"/>
  <c r="W21723" i="6"/>
  <c r="W18164" i="6"/>
  <c r="W23288" i="6"/>
  <c r="W20405" i="6"/>
  <c r="W21359" i="6"/>
  <c r="W21796" i="6"/>
  <c r="W23159" i="6"/>
  <c r="W14913" i="6"/>
  <c r="W22187" i="6"/>
  <c r="W22840" i="6"/>
  <c r="W20822" i="6"/>
  <c r="W19508" i="6"/>
  <c r="W22839" i="6"/>
  <c r="W23377" i="6"/>
  <c r="W18778" i="6"/>
  <c r="W21684" i="6"/>
  <c r="W21883" i="6"/>
  <c r="W20410" i="6"/>
  <c r="W23271" i="6"/>
  <c r="W23016" i="6"/>
  <c r="W14878" i="6"/>
  <c r="W22516" i="6"/>
  <c r="W22770" i="6"/>
  <c r="W20418" i="6"/>
  <c r="W21631" i="6"/>
  <c r="W21346" i="6"/>
  <c r="W22807" i="6"/>
  <c r="W23224" i="6"/>
  <c r="W22605" i="6"/>
  <c r="W22065" i="6"/>
  <c r="W23289" i="6"/>
  <c r="W22823" i="6"/>
  <c r="W21977" i="6"/>
  <c r="W18795" i="6"/>
  <c r="W16785" i="6"/>
  <c r="W22961" i="6"/>
  <c r="W18496" i="6"/>
  <c r="W22361" i="6"/>
  <c r="W23225" i="6"/>
  <c r="W17736" i="6"/>
  <c r="W22163" i="6"/>
  <c r="W20602" i="6"/>
  <c r="W20632" i="6"/>
  <c r="W18832" i="6"/>
  <c r="W23360" i="6"/>
  <c r="W22046" i="6"/>
  <c r="W21180" i="6"/>
  <c r="W18779" i="6"/>
  <c r="W21764" i="6"/>
  <c r="W23248" i="6"/>
  <c r="W14051" i="6"/>
  <c r="W20434" i="6"/>
  <c r="W22188" i="6"/>
  <c r="W23055" i="6"/>
  <c r="W22189" i="6"/>
  <c r="W18505" i="6"/>
  <c r="W23134" i="6"/>
  <c r="W17997" i="6"/>
  <c r="W20584" i="6"/>
  <c r="W22128" i="6"/>
  <c r="W21261" i="6"/>
  <c r="W23249" i="6"/>
  <c r="W23429" i="6"/>
  <c r="W18310" i="6"/>
  <c r="W20639" i="6"/>
  <c r="W21231" i="6"/>
  <c r="W15228" i="6"/>
  <c r="W23461" i="6"/>
  <c r="W20016" i="6"/>
  <c r="W19394" i="6"/>
  <c r="W23308" i="6"/>
  <c r="W22962" i="6"/>
  <c r="W22936" i="6"/>
  <c r="W21685" i="6"/>
  <c r="W22129" i="6"/>
  <c r="W22066" i="6"/>
  <c r="W23290" i="6"/>
  <c r="W22389" i="6"/>
  <c r="W23361" i="6"/>
  <c r="W22190" i="6"/>
  <c r="W21137" i="6"/>
  <c r="W21025" i="6"/>
  <c r="W23096" i="6"/>
  <c r="W23354" i="6"/>
  <c r="W17695" i="6"/>
  <c r="W15046" i="6"/>
  <c r="W19566" i="6"/>
  <c r="W22039" i="6"/>
  <c r="W20565" i="6"/>
  <c r="W21453" i="6"/>
  <c r="W23198" i="6"/>
  <c r="W22084" i="6"/>
  <c r="W21161" i="6"/>
  <c r="W15652" i="6"/>
  <c r="W22541" i="6"/>
  <c r="W18780" i="6"/>
  <c r="W23030" i="6"/>
  <c r="W22256" i="6"/>
  <c r="W18737" i="6"/>
  <c r="W18868" i="6"/>
  <c r="W17422" i="6"/>
  <c r="W21930" i="6"/>
  <c r="W21005" i="6"/>
  <c r="W22412" i="6"/>
  <c r="W21381" i="6"/>
  <c r="W21568" i="6"/>
  <c r="W21818" i="6"/>
  <c r="W22656" i="6"/>
  <c r="W21015" i="6"/>
  <c r="W23160" i="6"/>
  <c r="W22756" i="6"/>
  <c r="W19068" i="6"/>
  <c r="W21703" i="6"/>
  <c r="W19939" i="6"/>
  <c r="W21226" i="6"/>
  <c r="W23141" i="6"/>
  <c r="W23386" i="6"/>
  <c r="W21606" i="6"/>
  <c r="W22614" i="6"/>
  <c r="W21482" i="6"/>
  <c r="W21708" i="6"/>
  <c r="W21969" i="6"/>
  <c r="W21747" i="6"/>
  <c r="W23291" i="6"/>
  <c r="W23467" i="6"/>
  <c r="W22140" i="6"/>
  <c r="W13317" i="6"/>
  <c r="W22850" i="6"/>
  <c r="W23430" i="6"/>
  <c r="W22744" i="6"/>
  <c r="W22493" i="6"/>
  <c r="W22517" i="6"/>
  <c r="W22400" i="6"/>
  <c r="W22456" i="6"/>
  <c r="W23481" i="6"/>
  <c r="W20040" i="6"/>
  <c r="W21360" i="6"/>
  <c r="W17495" i="6"/>
  <c r="W22606" i="6"/>
  <c r="W12996" i="6"/>
  <c r="W17590" i="6"/>
  <c r="W21892" i="6"/>
  <c r="W22699" i="6"/>
  <c r="W20041" i="6"/>
  <c r="W22136" i="6"/>
  <c r="W21262" i="6"/>
  <c r="W21956" i="6"/>
  <c r="W23250" i="6"/>
  <c r="W22725" i="6"/>
  <c r="W11362" i="6"/>
  <c r="W23082" i="6"/>
  <c r="W21569" i="6"/>
  <c r="W21079" i="6"/>
  <c r="W22657" i="6"/>
  <c r="W23292" i="6"/>
  <c r="W21080" i="6"/>
  <c r="W20961" i="6"/>
  <c r="W21285" i="6"/>
  <c r="W12675" i="6"/>
  <c r="W21119" i="6"/>
  <c r="W23431" i="6"/>
  <c r="W19670" i="6"/>
  <c r="W21851" i="6"/>
  <c r="W23462" i="6"/>
  <c r="W22214" i="6"/>
  <c r="W19912" i="6"/>
  <c r="W17977" i="6"/>
  <c r="W23499" i="6"/>
  <c r="W22053" i="6"/>
  <c r="W22152" i="6"/>
  <c r="W22191" i="6"/>
  <c r="W22273" i="6"/>
  <c r="W22192" i="6"/>
  <c r="W22413" i="6"/>
  <c r="W20157" i="6"/>
  <c r="W21594" i="6"/>
  <c r="W22867" i="6"/>
  <c r="W21294" i="6"/>
  <c r="W23218" i="6"/>
  <c r="W19734" i="6"/>
  <c r="W18598" i="6"/>
  <c r="W23060" i="6"/>
  <c r="W21211" i="6"/>
  <c r="W23464" i="6"/>
  <c r="W22615" i="6"/>
  <c r="W22343" i="6"/>
  <c r="W22047" i="6"/>
  <c r="W22984" i="6"/>
  <c r="W21428" i="6"/>
  <c r="W23401" i="6"/>
  <c r="W22087" i="6"/>
  <c r="W20734" i="6"/>
  <c r="W20470" i="6"/>
  <c r="W19335" i="6"/>
  <c r="W21866" i="6"/>
  <c r="W17250" i="6"/>
  <c r="W15550" i="6"/>
  <c r="W23500" i="6"/>
  <c r="W22130" i="6"/>
  <c r="W19678" i="6"/>
  <c r="W21911" i="6"/>
  <c r="W20411" i="6"/>
  <c r="W21394" i="6"/>
  <c r="W19906" i="6"/>
  <c r="W22217" i="6"/>
  <c r="W23432" i="6"/>
  <c r="W20158" i="6"/>
  <c r="W18572" i="6"/>
  <c r="W22014" i="6"/>
  <c r="W23501" i="6"/>
  <c r="W23531" i="6"/>
  <c r="W15112" i="6"/>
  <c r="W22658" i="6"/>
  <c r="W19037" i="6"/>
  <c r="W23572" i="6"/>
  <c r="W22153" i="6"/>
  <c r="W17622" i="6"/>
  <c r="W15104" i="6"/>
  <c r="W21806" i="6"/>
  <c r="W22281" i="6"/>
  <c r="W23135" i="6"/>
  <c r="W17342" i="6"/>
  <c r="W21957" i="6"/>
  <c r="W21339" i="6"/>
  <c r="W22315" i="6"/>
  <c r="W19951" i="6"/>
  <c r="W19593" i="6"/>
  <c r="W20524" i="6"/>
  <c r="W22824" i="6"/>
  <c r="W18270" i="6"/>
  <c r="W19033" i="6"/>
  <c r="W19952" i="6"/>
  <c r="W21162" i="6"/>
  <c r="W22826" i="6"/>
  <c r="W17429" i="6"/>
  <c r="W22088" i="6"/>
  <c r="W22825" i="6"/>
  <c r="W22457" i="6"/>
  <c r="W23607" i="6"/>
  <c r="W23031" i="6"/>
  <c r="W21006" i="6"/>
  <c r="W22726" i="6"/>
  <c r="W19188" i="6"/>
  <c r="W22851" i="6"/>
  <c r="W22578" i="6"/>
  <c r="W21361" i="6"/>
  <c r="W20789" i="6"/>
  <c r="W21970" i="6"/>
  <c r="W23097" i="6"/>
  <c r="W20911" i="6"/>
  <c r="W21146" i="6"/>
  <c r="W21765" i="6"/>
  <c r="W19735" i="6"/>
  <c r="W21529" i="6"/>
  <c r="W23689" i="6"/>
  <c r="W22296" i="6"/>
  <c r="W21990" i="6"/>
  <c r="W20566" i="6"/>
  <c r="W23502" i="6"/>
  <c r="W23293" i="6"/>
  <c r="W23701" i="6"/>
  <c r="W20108" i="6"/>
  <c r="W23161" i="6"/>
  <c r="W21181" i="6"/>
  <c r="W20962" i="6"/>
  <c r="W22067" i="6"/>
  <c r="W19999" i="6"/>
  <c r="W22362" i="6"/>
  <c r="W22868" i="6"/>
  <c r="W20406" i="6"/>
  <c r="W21931" i="6"/>
  <c r="W23581" i="6"/>
  <c r="W22193" i="6"/>
  <c r="W22886" i="6"/>
  <c r="W22439" i="6"/>
  <c r="W23646" i="6"/>
  <c r="W21971" i="6"/>
  <c r="W23582" i="6"/>
  <c r="W21893" i="6"/>
  <c r="W13821" i="6"/>
  <c r="W23635" i="6"/>
  <c r="W21607" i="6"/>
  <c r="W18853" i="6"/>
  <c r="W22458" i="6"/>
  <c r="W22841" i="6"/>
  <c r="W22827" i="6"/>
  <c r="W20064" i="6"/>
  <c r="W20828" i="6"/>
  <c r="W22414" i="6"/>
  <c r="W15239" i="6"/>
  <c r="W20892" i="6"/>
  <c r="W11183" i="6"/>
  <c r="W20896" i="6"/>
  <c r="W21322" i="6"/>
  <c r="W21873" i="6"/>
  <c r="W21395" i="6"/>
  <c r="W20055" i="6"/>
  <c r="W23702" i="6"/>
  <c r="W23791" i="6"/>
  <c r="W21182" i="6"/>
  <c r="W22869" i="6"/>
  <c r="W23608" i="6"/>
  <c r="W22727" i="6"/>
  <c r="W22542" i="6"/>
  <c r="W21932" i="6"/>
  <c r="W23362" i="6"/>
  <c r="W21263" i="6"/>
  <c r="W22482" i="6"/>
  <c r="W22634" i="6"/>
  <c r="W22008" i="6"/>
  <c r="W18891" i="6"/>
  <c r="W23294" i="6"/>
  <c r="W20459" i="6"/>
  <c r="W21163" i="6"/>
  <c r="W23526" i="6"/>
  <c r="W22852" i="6"/>
  <c r="W21632" i="6"/>
  <c r="W22415" i="6"/>
  <c r="W19509" i="6"/>
  <c r="W20124" i="6"/>
  <c r="W23758" i="6"/>
  <c r="W20181" i="6"/>
  <c r="W17740" i="6"/>
  <c r="W21852" i="6"/>
  <c r="W23347" i="6"/>
  <c r="W20513" i="6"/>
  <c r="W22527" i="6"/>
  <c r="W22274" i="6"/>
  <c r="W23681" i="6"/>
  <c r="W20567" i="6"/>
  <c r="W20000" i="6"/>
  <c r="W22309" i="6"/>
  <c r="W21323" i="6"/>
  <c r="W17591" i="6"/>
  <c r="W21530" i="6"/>
  <c r="W23387" i="6"/>
  <c r="W17551" i="6"/>
  <c r="W21354" i="6"/>
  <c r="W21686" i="6"/>
  <c r="W22937" i="6"/>
  <c r="W22015" i="6"/>
  <c r="W23317" i="6"/>
  <c r="W23566" i="6"/>
  <c r="W18021" i="6"/>
  <c r="W18814" i="6"/>
  <c r="W20159" i="6"/>
  <c r="W20377" i="6"/>
  <c r="W22068" i="6"/>
  <c r="W22376" i="6"/>
  <c r="W19805" i="6"/>
  <c r="W22416" i="6"/>
  <c r="W18724" i="6"/>
  <c r="W23226" i="6"/>
  <c r="W20903" i="6"/>
  <c r="W15898" i="6"/>
  <c r="W17732" i="6"/>
  <c r="W21199" i="6"/>
  <c r="W21835" i="6"/>
  <c r="W23148" i="6"/>
  <c r="W23098" i="6"/>
  <c r="W23583" i="6"/>
  <c r="W22728" i="6"/>
  <c r="W23162" i="6"/>
  <c r="W22579" i="6"/>
  <c r="W22786" i="6"/>
  <c r="W23318" i="6"/>
  <c r="W23647" i="6"/>
  <c r="W23609" i="6"/>
  <c r="W21412" i="6"/>
  <c r="W22787" i="6"/>
  <c r="W23584" i="6"/>
  <c r="W16183" i="6"/>
  <c r="W22647" i="6"/>
  <c r="W22220" i="6"/>
  <c r="W22054" i="6"/>
  <c r="W22459" i="6"/>
  <c r="W15558" i="6"/>
  <c r="W23610" i="6"/>
  <c r="W21302" i="6"/>
  <c r="W20981" i="6"/>
  <c r="W22842" i="6"/>
  <c r="W22229" i="6"/>
  <c r="W22100" i="6"/>
  <c r="W22923" i="6"/>
  <c r="W22757" i="6"/>
  <c r="W20089" i="6"/>
  <c r="W23032" i="6"/>
  <c r="W20136" i="6"/>
  <c r="W23503" i="6"/>
  <c r="W20963" i="6"/>
  <c r="W11213" i="6"/>
  <c r="W21666" i="6"/>
  <c r="W23611" i="6"/>
  <c r="W14170" i="6"/>
  <c r="W21687" i="6"/>
  <c r="W22659" i="6"/>
  <c r="W20590" i="6"/>
  <c r="W23163" i="6"/>
  <c r="W21429" i="6"/>
  <c r="W23832" i="6"/>
  <c r="W22887" i="6"/>
  <c r="W23797" i="6"/>
  <c r="W20964" i="6"/>
  <c r="W23792" i="6"/>
  <c r="W19896" i="6"/>
  <c r="W22607" i="6"/>
  <c r="W21933" i="6"/>
  <c r="W20585" i="6"/>
  <c r="W23363" i="6"/>
  <c r="W20490" i="6"/>
  <c r="W22460" i="6"/>
  <c r="W23033" i="6"/>
  <c r="W23056" i="6"/>
  <c r="W16356" i="6"/>
  <c r="W21517" i="6"/>
  <c r="W22853" i="6"/>
  <c r="W22719" i="6"/>
  <c r="W21531" i="6"/>
  <c r="W23585" i="6"/>
  <c r="W23388" i="6"/>
  <c r="W21474" i="6"/>
  <c r="W20263" i="6"/>
  <c r="W23857" i="6"/>
  <c r="W15199" i="6"/>
  <c r="W20378" i="6"/>
  <c r="W23504" i="6"/>
  <c r="W14549" i="6"/>
  <c r="W21489" i="6"/>
  <c r="W22194" i="6"/>
  <c r="W21672" i="6"/>
  <c r="W22580" i="6"/>
  <c r="W22275" i="6"/>
  <c r="W21853" i="6"/>
  <c r="W23433" i="6"/>
  <c r="W23914" i="6"/>
  <c r="W21430" i="6"/>
  <c r="W21975" i="6"/>
  <c r="W22230" i="6"/>
  <c r="W23164" i="6"/>
  <c r="W22154" i="6"/>
  <c r="W23944" i="6"/>
  <c r="W21295" i="6"/>
  <c r="W19283" i="6"/>
  <c r="W21164" i="6"/>
  <c r="W22616" i="6"/>
  <c r="W14725" i="6"/>
  <c r="W23612" i="6"/>
  <c r="W15815" i="6"/>
  <c r="W15847" i="6"/>
  <c r="W22231" i="6"/>
  <c r="W18036" i="6"/>
  <c r="W22700" i="6"/>
  <c r="W20574" i="6"/>
  <c r="W17921" i="6"/>
  <c r="W23754" i="6"/>
  <c r="W23858" i="6"/>
  <c r="W23005" i="6"/>
  <c r="W20662" i="6"/>
  <c r="W23165" i="6"/>
  <c r="W21958" i="6"/>
  <c r="W22828" i="6"/>
  <c r="W23804" i="6"/>
  <c r="W21310" i="6"/>
  <c r="W18295" i="6"/>
  <c r="W23113" i="6"/>
  <c r="W22390" i="6"/>
  <c r="W20719" i="6"/>
  <c r="W23703" i="6"/>
  <c r="W23421" i="6"/>
  <c r="W19100" i="6"/>
  <c r="W23482" i="6"/>
  <c r="W21619" i="6"/>
  <c r="W15859" i="6"/>
  <c r="W22679" i="6"/>
  <c r="W22417" i="6"/>
  <c r="W21766" i="6"/>
  <c r="W21312" i="6"/>
  <c r="W19925" i="6"/>
  <c r="W23034" i="6"/>
  <c r="W22689" i="6"/>
  <c r="W21637" i="6"/>
  <c r="W15551" i="6"/>
  <c r="W18530" i="6"/>
  <c r="W22069" i="6"/>
  <c r="W21767" i="6"/>
  <c r="W23483" i="6"/>
  <c r="W22391" i="6"/>
  <c r="W23775" i="6"/>
  <c r="W21200" i="6"/>
  <c r="W21081" i="6"/>
  <c r="W23969" i="6"/>
  <c r="W22635" i="6"/>
  <c r="W16445" i="6"/>
  <c r="W21867" i="6"/>
  <c r="W23970" i="6"/>
  <c r="W24021" i="6"/>
  <c r="W17781" i="6"/>
  <c r="W23340" i="6"/>
  <c r="W23623" i="6"/>
  <c r="W9507" i="6"/>
  <c r="W22758" i="6"/>
  <c r="W22873" i="6"/>
  <c r="W19201" i="6"/>
  <c r="W23859" i="6"/>
  <c r="W23945" i="6"/>
  <c r="W22808" i="6"/>
  <c r="W22829" i="6"/>
  <c r="W20306" i="6"/>
  <c r="W19461" i="6"/>
  <c r="W17844" i="6"/>
  <c r="W22675" i="6"/>
  <c r="W23484" i="6"/>
  <c r="W23035" i="6"/>
  <c r="W22924" i="6"/>
  <c r="W21052" i="6"/>
  <c r="W23036" i="6"/>
  <c r="W22232" i="6"/>
  <c r="W23793" i="6"/>
  <c r="W22344" i="6"/>
  <c r="W18556" i="6"/>
  <c r="W18155" i="6"/>
  <c r="W16002" i="6"/>
  <c r="W23971" i="6"/>
  <c r="W20056" i="6"/>
  <c r="W19853" i="6"/>
  <c r="W23954" i="6"/>
  <c r="W22910" i="6"/>
  <c r="W18854" i="6"/>
  <c r="W23364" i="6"/>
  <c r="W22195" i="6"/>
  <c r="W20982" i="6"/>
  <c r="W22596" i="6"/>
  <c r="W16174" i="6"/>
  <c r="W23341" i="6"/>
  <c r="W16966" i="6"/>
  <c r="W23973" i="6"/>
  <c r="W23972" i="6"/>
  <c r="W21797" i="6"/>
  <c r="W20445" i="6"/>
  <c r="W22911" i="6"/>
  <c r="W19913" i="6"/>
  <c r="W23946" i="6"/>
  <c r="W23776" i="6"/>
  <c r="W22912" i="6"/>
  <c r="W16360" i="6"/>
  <c r="W23099" i="6"/>
  <c r="W21976" i="6"/>
  <c r="W20290" i="6"/>
  <c r="W22676" i="6"/>
  <c r="W23974" i="6"/>
  <c r="W19130" i="6"/>
  <c r="W22037" i="6"/>
  <c r="W22282" i="6"/>
  <c r="W23402" i="6"/>
  <c r="W18802" i="6"/>
  <c r="W21007" i="6"/>
  <c r="W19369" i="6"/>
  <c r="W23975" i="6"/>
  <c r="W20435" i="6"/>
  <c r="W23199" i="6"/>
  <c r="W23976" i="6"/>
  <c r="W23411" i="6"/>
  <c r="W22843" i="6"/>
  <c r="W23061" i="6"/>
  <c r="W23654" i="6"/>
  <c r="W20476" i="6"/>
  <c r="W21490" i="6"/>
  <c r="W23037" i="6"/>
  <c r="W18833" i="6"/>
  <c r="W19421" i="6"/>
  <c r="W22300" i="6"/>
  <c r="W19449" i="6"/>
  <c r="W19312" i="6"/>
  <c r="W18557" i="6"/>
  <c r="W22660" i="6"/>
  <c r="W22701" i="6"/>
  <c r="W20182" i="6"/>
  <c r="W20468" i="6"/>
  <c r="W23977" i="6"/>
  <c r="W21638" i="6"/>
  <c r="W24063" i="6"/>
  <c r="W19599" i="6"/>
  <c r="W23978" i="6"/>
  <c r="W21934" i="6"/>
  <c r="W19649" i="6"/>
  <c r="W23272" i="6"/>
  <c r="W23959" i="6"/>
  <c r="W23365" i="6"/>
  <c r="W23465" i="6"/>
  <c r="W9391" i="6"/>
  <c r="W22038" i="6"/>
  <c r="W20355" i="6"/>
  <c r="W24065" i="6"/>
  <c r="W20603" i="6"/>
  <c r="W23114" i="6"/>
  <c r="W21608" i="6"/>
  <c r="W24114" i="6"/>
  <c r="W21446" i="6"/>
  <c r="W23690" i="6"/>
  <c r="W16832" i="6"/>
  <c r="W14152" i="6"/>
  <c r="W22913" i="6"/>
  <c r="W24115" i="6"/>
  <c r="W23890" i="6"/>
  <c r="W24084" i="6"/>
  <c r="W20819" i="6"/>
  <c r="W22661" i="6"/>
  <c r="W22418" i="6"/>
  <c r="W20109" i="6"/>
  <c r="W21570" i="6"/>
  <c r="W22729" i="6"/>
  <c r="W20746" i="6"/>
  <c r="W22938" i="6"/>
  <c r="W23403" i="6"/>
  <c r="W22233" i="6"/>
  <c r="W22101" i="6"/>
  <c r="W20407" i="6"/>
  <c r="W24023" i="6"/>
  <c r="W23545" i="6"/>
  <c r="W18435" i="6"/>
  <c r="W21053" i="6"/>
  <c r="W23378" i="6"/>
  <c r="W21241" i="6"/>
  <c r="W23704" i="6"/>
  <c r="W21296" i="6"/>
  <c r="W14570" i="6"/>
  <c r="W21475" i="6"/>
  <c r="W21768" i="6"/>
  <c r="W24160" i="6"/>
  <c r="W24024" i="6"/>
  <c r="W22234" i="6"/>
  <c r="W23251" i="6"/>
  <c r="W23252" i="6"/>
  <c r="W23691" i="6"/>
  <c r="W22494" i="6"/>
  <c r="W23495" i="6"/>
  <c r="W19171" i="6"/>
  <c r="W22392" i="6"/>
  <c r="W22353" i="6"/>
  <c r="W24116" i="6"/>
  <c r="W23697" i="6"/>
  <c r="W21912" i="6"/>
  <c r="W17390" i="6"/>
  <c r="W16561" i="6"/>
  <c r="W23366" i="6"/>
  <c r="W23205" i="6"/>
  <c r="W22102" i="6"/>
  <c r="W22759" i="6"/>
  <c r="W23273" i="6"/>
  <c r="W21278" i="6"/>
  <c r="W22305" i="6"/>
  <c r="W21281" i="6"/>
  <c r="W21564" i="6"/>
  <c r="W21798" i="6"/>
  <c r="W23404" i="6"/>
  <c r="W24013" i="6"/>
  <c r="W22103" i="6"/>
  <c r="W23389" i="6"/>
  <c r="W21809" i="6"/>
  <c r="W23397" i="6"/>
  <c r="W22771" i="6"/>
  <c r="W22772" i="6"/>
  <c r="W24025" i="6"/>
  <c r="W24174" i="6"/>
  <c r="W19450" i="6"/>
  <c r="W23084" i="6"/>
  <c r="W23083" i="6"/>
  <c r="W23798" i="6"/>
  <c r="W22257" i="6"/>
  <c r="W23777" i="6"/>
  <c r="W19024" i="6"/>
  <c r="W19365" i="6"/>
  <c r="W23932" i="6"/>
  <c r="W23006" i="6"/>
  <c r="W21233" i="6"/>
  <c r="W17823" i="6"/>
  <c r="W21444" i="6"/>
  <c r="W22773" i="6"/>
  <c r="W23655" i="6"/>
  <c r="W24117" i="6"/>
  <c r="W22301" i="6"/>
  <c r="W22302" i="6"/>
  <c r="W23772" i="6"/>
  <c r="W22258" i="6"/>
  <c r="W21532" i="6"/>
  <c r="W24118" i="6"/>
  <c r="W24119" i="6"/>
  <c r="W23253" i="6"/>
  <c r="W23085" i="6"/>
  <c r="W22504" i="6"/>
  <c r="W21769" i="6"/>
  <c r="W20379" i="6"/>
  <c r="W22788" i="6"/>
  <c r="W22283" i="6"/>
  <c r="W23561" i="6"/>
  <c r="W22636" i="6"/>
  <c r="W13345" i="6"/>
  <c r="W17835" i="6"/>
  <c r="W22581" i="6"/>
  <c r="W21382" i="6"/>
  <c r="W21431" i="6"/>
  <c r="W22680" i="6"/>
  <c r="W22155" i="6"/>
  <c r="W19714" i="6"/>
  <c r="W23166" i="6"/>
  <c r="W19101" i="6"/>
  <c r="W23505" i="6"/>
  <c r="W22582" i="6"/>
  <c r="W19794" i="6"/>
  <c r="W22316" i="6"/>
  <c r="W21755" i="6"/>
  <c r="W21836" i="6"/>
  <c r="W18616" i="6"/>
  <c r="W24278" i="6"/>
  <c r="W22393" i="6"/>
  <c r="W22518" i="6"/>
  <c r="W15769" i="6"/>
  <c r="W10420" i="6"/>
  <c r="W22070" i="6"/>
  <c r="W23254" i="6"/>
  <c r="W23799" i="6"/>
  <c r="W21413" i="6"/>
  <c r="W18936" i="6"/>
  <c r="W19549" i="6"/>
  <c r="W19854" i="6"/>
  <c r="W23705" i="6"/>
  <c r="W20507" i="6"/>
  <c r="W23648" i="6"/>
  <c r="W22774" i="6"/>
  <c r="W23848" i="6"/>
  <c r="W23237" i="6"/>
  <c r="W22628" i="6"/>
  <c r="W23379" i="6"/>
  <c r="W23833" i="6"/>
  <c r="W22888" i="6"/>
  <c r="W23167" i="6"/>
  <c r="W12687" i="6"/>
  <c r="W21724" i="6"/>
  <c r="W20348" i="6"/>
  <c r="W21756" i="6"/>
  <c r="W20065" i="6"/>
  <c r="W23933" i="6"/>
  <c r="W21120" i="6"/>
  <c r="W22345" i="6"/>
  <c r="W20236" i="6"/>
  <c r="W22889" i="6"/>
  <c r="W19806" i="6"/>
  <c r="W16703" i="6"/>
  <c r="W17894" i="6"/>
  <c r="W21725" i="6"/>
  <c r="W23295" i="6"/>
  <c r="W22377" i="6"/>
  <c r="W23706" i="6"/>
  <c r="W16772" i="6"/>
  <c r="W20143" i="6"/>
  <c r="W22985" i="6"/>
  <c r="W23794" i="6"/>
  <c r="W21688" i="6"/>
  <c r="W20928" i="6"/>
  <c r="W21533" i="6"/>
  <c r="W24294" i="6"/>
  <c r="W22196" i="6"/>
  <c r="W21491" i="6"/>
  <c r="W24266" i="6"/>
  <c r="W21324" i="6"/>
  <c r="W23947" i="6"/>
  <c r="W21454" i="6"/>
  <c r="W24372" i="6"/>
  <c r="W21894" i="6"/>
  <c r="W14684" i="6"/>
  <c r="W24329" i="6"/>
  <c r="W23434" i="6"/>
  <c r="W21062" i="6"/>
  <c r="W23206" i="6"/>
  <c r="W22141" i="6"/>
  <c r="W23860" i="6"/>
  <c r="W24343" i="6"/>
  <c r="W19724" i="6"/>
  <c r="W15935" i="6"/>
  <c r="W22963" i="6"/>
  <c r="W21054" i="6"/>
  <c r="W22939" i="6"/>
  <c r="W22543" i="6"/>
  <c r="W22964" i="6"/>
  <c r="W23805" i="6"/>
  <c r="W24295" i="6"/>
  <c r="W22363" i="6"/>
  <c r="W21655" i="6"/>
  <c r="W24040" i="6"/>
  <c r="W21218" i="6"/>
  <c r="W20184" i="6"/>
  <c r="W21667" i="6"/>
  <c r="W20575" i="6"/>
  <c r="W20625" i="6"/>
  <c r="W24273" i="6"/>
  <c r="W21620" i="6"/>
  <c r="W21557" i="6"/>
  <c r="W19771" i="6"/>
  <c r="W23207" i="6"/>
  <c r="W20137" i="6"/>
  <c r="W22071" i="6"/>
  <c r="W21362" i="6"/>
  <c r="W22197" i="6"/>
  <c r="W21947" i="6"/>
  <c r="W24232" i="6"/>
  <c r="W19886" i="6"/>
  <c r="W22629" i="6"/>
  <c r="W20881" i="6"/>
  <c r="W24296" i="6"/>
  <c r="W21600" i="6"/>
  <c r="W24330" i="6"/>
  <c r="W20799" i="6"/>
  <c r="W17937" i="6"/>
  <c r="W22104" i="6"/>
  <c r="W22221" i="6"/>
  <c r="W23168" i="6"/>
  <c r="W23086" i="6"/>
  <c r="W21370" i="6"/>
  <c r="W22914" i="6"/>
  <c r="W24251" i="6"/>
  <c r="W23498" i="6"/>
  <c r="W22378" i="6"/>
  <c r="W16191" i="6"/>
  <c r="W14215" i="6"/>
  <c r="W24233" i="6"/>
  <c r="W13287" i="6"/>
  <c r="W19375" i="6"/>
  <c r="W19953" i="6"/>
  <c r="W24161" i="6"/>
  <c r="W18076" i="6"/>
  <c r="W23613" i="6"/>
  <c r="W22854" i="6"/>
  <c r="W22072" i="6"/>
  <c r="W22016" i="6"/>
  <c r="W20307" i="6"/>
  <c r="W21219" i="6"/>
  <c r="W22890" i="6"/>
  <c r="W20380" i="6"/>
  <c r="W23894" i="6"/>
  <c r="W24201" i="6"/>
  <c r="W23861" i="6"/>
  <c r="W21799" i="6"/>
  <c r="W23087" i="6"/>
  <c r="W24038" i="6"/>
  <c r="W24234" i="6"/>
  <c r="W13412" i="6"/>
  <c r="W23862" i="6"/>
  <c r="W21668" i="6"/>
  <c r="W23296" i="6"/>
  <c r="W17871" i="6"/>
  <c r="W20343" i="6"/>
  <c r="W20381" i="6"/>
  <c r="W22797" i="6"/>
  <c r="W23169" i="6"/>
  <c r="W21303" i="6"/>
  <c r="W18869" i="6"/>
  <c r="W23145" i="6"/>
  <c r="W22017" i="6"/>
  <c r="W21304" i="6"/>
  <c r="W24202" i="6"/>
  <c r="W22891" i="6"/>
  <c r="W24155" i="6"/>
  <c r="W24477" i="6"/>
  <c r="W19594" i="6"/>
  <c r="W23170" i="6"/>
  <c r="W23565" i="6"/>
  <c r="W22583" i="6"/>
  <c r="W23834" i="6"/>
  <c r="W22303" i="6"/>
  <c r="W22902" i="6"/>
  <c r="W16009" i="6"/>
  <c r="W23208" i="6"/>
  <c r="W24520" i="6"/>
  <c r="W23238" i="6"/>
  <c r="W22789" i="6"/>
  <c r="W24228" i="6"/>
  <c r="W22445" i="6"/>
  <c r="W22259" i="6"/>
  <c r="W23624" i="6"/>
  <c r="W22519" i="6"/>
  <c r="W21505" i="6"/>
  <c r="W24120" i="6"/>
  <c r="W22495" i="6"/>
  <c r="W23062" i="6"/>
  <c r="W22394" i="6"/>
  <c r="W21810" i="6"/>
  <c r="W20720" i="6"/>
  <c r="W20621" i="6"/>
  <c r="W21506" i="6"/>
  <c r="W23979" i="6"/>
  <c r="W23562" i="6"/>
  <c r="W23007" i="6"/>
  <c r="W19379" i="6"/>
  <c r="W23412" i="6"/>
  <c r="W10719" i="6"/>
  <c r="W23800" i="6"/>
  <c r="W18725" i="6"/>
  <c r="W23255" i="6"/>
  <c r="W23698" i="6"/>
  <c r="W21800" i="6"/>
  <c r="W19704" i="6"/>
  <c r="W23532" i="6"/>
  <c r="W23468" i="6"/>
  <c r="W18150" i="6"/>
  <c r="W17845" i="6"/>
  <c r="W23656" i="6"/>
  <c r="W22608" i="6"/>
  <c r="W20753" i="6"/>
  <c r="W23227" i="6"/>
  <c r="W22284" i="6"/>
  <c r="W23891" i="6"/>
  <c r="W19488" i="6"/>
  <c r="W15841" i="6"/>
  <c r="W23063" i="6"/>
  <c r="W13875" i="6"/>
  <c r="W22235" i="6"/>
  <c r="W17059" i="6"/>
  <c r="W23038" i="6"/>
  <c r="W23625" i="6"/>
  <c r="W22946" i="6"/>
  <c r="W23707" i="6"/>
  <c r="W18908" i="6"/>
  <c r="W19395" i="6"/>
  <c r="W22855" i="6"/>
  <c r="W23849" i="6"/>
  <c r="W18781" i="6"/>
  <c r="W24066" i="6"/>
  <c r="W24041" i="6"/>
  <c r="W23064" i="6"/>
  <c r="W23355" i="6"/>
  <c r="W21325" i="6"/>
  <c r="W21656" i="6"/>
  <c r="W24588" i="6"/>
  <c r="W22730" i="6"/>
  <c r="W22222" i="6"/>
  <c r="W23960" i="6"/>
  <c r="W22379" i="6"/>
  <c r="W23485" i="6"/>
  <c r="W22496" i="6"/>
  <c r="W23626" i="6"/>
  <c r="W21843" i="6"/>
  <c r="W24297" i="6"/>
  <c r="W23863" i="6"/>
  <c r="W21868" i="6"/>
  <c r="W21534" i="6"/>
  <c r="W24121" i="6"/>
  <c r="W23806" i="6"/>
  <c r="W22395" i="6"/>
  <c r="W19749" i="6"/>
  <c r="W22798" i="6"/>
  <c r="W23274" i="6"/>
  <c r="W24285" i="6"/>
  <c r="W24099" i="6"/>
  <c r="W23405" i="6"/>
  <c r="W20687" i="6"/>
  <c r="W23961" i="6"/>
  <c r="W22089" i="6"/>
  <c r="W19973" i="6"/>
  <c r="W15653" i="6"/>
  <c r="W23627" i="6"/>
  <c r="W23200" i="6"/>
  <c r="W21286" i="6"/>
  <c r="W22965" i="6"/>
  <c r="W24085" i="6"/>
  <c r="W22809" i="6"/>
  <c r="W18329" i="6"/>
  <c r="W24368" i="6"/>
  <c r="W24563" i="6"/>
  <c r="W23209" i="6"/>
  <c r="W22662" i="6"/>
  <c r="W24410" i="6"/>
  <c r="W24026" i="6"/>
  <c r="W23065" i="6"/>
  <c r="W23406" i="6"/>
  <c r="W22419" i="6"/>
  <c r="W21689" i="6"/>
  <c r="W15324" i="6"/>
  <c r="W23657" i="6"/>
  <c r="W19489" i="6"/>
  <c r="W24462" i="6"/>
  <c r="W21726" i="6"/>
  <c r="W23895" i="6"/>
  <c r="W24448" i="6"/>
  <c r="W22648" i="6"/>
  <c r="W23506" i="6"/>
  <c r="W20965" i="6"/>
  <c r="W22420" i="6"/>
  <c r="W24042" i="6"/>
  <c r="W21837" i="6"/>
  <c r="W23239" i="6"/>
  <c r="W24235" i="6"/>
  <c r="W23546" i="6"/>
  <c r="W14802" i="6"/>
  <c r="W20983" i="6"/>
  <c r="W16136" i="6"/>
  <c r="W22856" i="6"/>
  <c r="W22966" i="6"/>
  <c r="W21628" i="6"/>
  <c r="W24298" i="6"/>
  <c r="W19102" i="6"/>
  <c r="W17362" i="6"/>
  <c r="W23636" i="6"/>
  <c r="W22525" i="6"/>
  <c r="W24639" i="6"/>
  <c r="W22198" i="6"/>
  <c r="W24564" i="6"/>
  <c r="W20110" i="6"/>
  <c r="W21980" i="6"/>
  <c r="W23150" i="6"/>
  <c r="W20382" i="6"/>
  <c r="W23171" i="6"/>
  <c r="W22702" i="6"/>
  <c r="W21920" i="6"/>
  <c r="W22461" i="6"/>
  <c r="W24236" i="6"/>
  <c r="W23955" i="6"/>
  <c r="W23172" i="6"/>
  <c r="W23614" i="6"/>
  <c r="W22260" i="6"/>
  <c r="W24546" i="6"/>
  <c r="W23931" i="6"/>
  <c r="W24554" i="6"/>
  <c r="W24570" i="6"/>
  <c r="W21551" i="6"/>
  <c r="W20878" i="6"/>
  <c r="W23367" i="6"/>
  <c r="W21991" i="6"/>
  <c r="W20652" i="6"/>
  <c r="W19855" i="6"/>
  <c r="W15414" i="6"/>
  <c r="W24521" i="6"/>
  <c r="W24156" i="6"/>
  <c r="W22351" i="6"/>
  <c r="W23348" i="6"/>
  <c r="W23864" i="6"/>
  <c r="W23896" i="6"/>
  <c r="W23708" i="6"/>
  <c r="W24717" i="6"/>
  <c r="W20383" i="6"/>
  <c r="W22703" i="6"/>
  <c r="W24157" i="6"/>
  <c r="W24766" i="6"/>
  <c r="W20800" i="6"/>
  <c r="W21690" i="6"/>
  <c r="W22563" i="6"/>
  <c r="W22637" i="6"/>
  <c r="W15961" i="6"/>
  <c r="W23382" i="6"/>
  <c r="W22354" i="6"/>
  <c r="W23865" i="6"/>
  <c r="W18077" i="6"/>
  <c r="W20576" i="6"/>
  <c r="W20491" i="6"/>
  <c r="W23435" i="6"/>
  <c r="W24718" i="6"/>
  <c r="W20644" i="6"/>
  <c r="W24373" i="6"/>
  <c r="W24014" i="6"/>
  <c r="W23628" i="6"/>
  <c r="W22892" i="6"/>
  <c r="W23658" i="6"/>
  <c r="W22285" i="6"/>
  <c r="W23336" i="6"/>
  <c r="W22236" i="6"/>
  <c r="W22421" i="6"/>
  <c r="W21055" i="6"/>
  <c r="W22775" i="6"/>
  <c r="W23173" i="6"/>
  <c r="W21082" i="6"/>
  <c r="W24086" i="6"/>
  <c r="W23507" i="6"/>
  <c r="W24418" i="6"/>
  <c r="W21595" i="6"/>
  <c r="W23319" i="6"/>
  <c r="W23039" i="6"/>
  <c r="W22915" i="6"/>
  <c r="W23637" i="6"/>
  <c r="W23621" i="6"/>
  <c r="W24403" i="6"/>
  <c r="W21400" i="6"/>
  <c r="W23469" i="6"/>
  <c r="W23795" i="6"/>
  <c r="W21483" i="6"/>
  <c r="W23629" i="6"/>
  <c r="W24573" i="6"/>
  <c r="W22422" i="6"/>
  <c r="W24331" i="6"/>
  <c r="W21507" i="6"/>
  <c r="W19696" i="6"/>
  <c r="W23066" i="6"/>
  <c r="W24688" i="6"/>
  <c r="W24419" i="6"/>
  <c r="W23219" i="6"/>
  <c r="W19807" i="6"/>
  <c r="W23638" i="6"/>
  <c r="W23349" i="6"/>
  <c r="W23436" i="6"/>
  <c r="W21026" i="6"/>
  <c r="W23547" i="6"/>
  <c r="W23228" i="6"/>
  <c r="W23256" i="6"/>
  <c r="W21432" i="6"/>
  <c r="W21106" i="6"/>
  <c r="W23778" i="6"/>
  <c r="W22584" i="6"/>
  <c r="W15830" i="6"/>
  <c r="W20514" i="6"/>
  <c r="W22790" i="6"/>
  <c r="W17846" i="6"/>
  <c r="W20465" i="6"/>
  <c r="W22199" i="6"/>
  <c r="W22704" i="6"/>
  <c r="W23342" i="6"/>
  <c r="W18255" i="6"/>
  <c r="W24834" i="6"/>
  <c r="W22967" i="6"/>
  <c r="W20186" i="6"/>
  <c r="W24162" i="6"/>
  <c r="W24852" i="6"/>
  <c r="W19016" i="6"/>
  <c r="W19513" i="6"/>
  <c r="W23709" i="6"/>
  <c r="W23850" i="6"/>
  <c r="W23884" i="6"/>
  <c r="W23630" i="6"/>
  <c r="W23831" i="6"/>
  <c r="W22497" i="6"/>
  <c r="W23320" i="6"/>
  <c r="W18726" i="6"/>
  <c r="W23174" i="6"/>
  <c r="W23478" i="6"/>
  <c r="W24689" i="6"/>
  <c r="W23866" i="6"/>
  <c r="W19510" i="6"/>
  <c r="W20845" i="6"/>
  <c r="W23175" i="6"/>
  <c r="W24877" i="6"/>
  <c r="W23240" i="6"/>
  <c r="W16407" i="6"/>
  <c r="W24522" i="6"/>
  <c r="W24411" i="6"/>
  <c r="W24865" i="6"/>
  <c r="W22663" i="6"/>
  <c r="W24878" i="6"/>
  <c r="W21508" i="6"/>
  <c r="W24767" i="6"/>
  <c r="W19697" i="6"/>
  <c r="W23343" i="6"/>
  <c r="W22986" i="6"/>
  <c r="W23241" i="6"/>
  <c r="W21992" i="6"/>
  <c r="W24783" i="6"/>
  <c r="W22380" i="6"/>
  <c r="W22462" i="6"/>
  <c r="W21770" i="6"/>
  <c r="W24299" i="6"/>
  <c r="W22442" i="6"/>
  <c r="W22520" i="6"/>
  <c r="W23088" i="6"/>
  <c r="W22510" i="6"/>
  <c r="W24122" i="6"/>
  <c r="W23595" i="6"/>
  <c r="W23801" i="6"/>
  <c r="W21673" i="6"/>
  <c r="W22810" i="6"/>
  <c r="W22870" i="6"/>
  <c r="W20308" i="6"/>
  <c r="W23596" i="6"/>
  <c r="W20042" i="6"/>
  <c r="W23321" i="6"/>
  <c r="W21509" i="6"/>
  <c r="W21771" i="6"/>
  <c r="W22261" i="6"/>
  <c r="W23807" i="6"/>
  <c r="W22364" i="6"/>
  <c r="W20550" i="6"/>
  <c r="W19862" i="6"/>
  <c r="W23779" i="6"/>
  <c r="W22987" i="6"/>
  <c r="W20721" i="6"/>
  <c r="W23844" i="6"/>
  <c r="W23100" i="6"/>
  <c r="W24175" i="6"/>
  <c r="W24944" i="6"/>
  <c r="W21107" i="6"/>
  <c r="W22893" i="6"/>
  <c r="W16803" i="6"/>
  <c r="W23659" i="6"/>
  <c r="W22747" i="6"/>
  <c r="W17962" i="6"/>
  <c r="W24847" i="6"/>
  <c r="W22811" i="6"/>
  <c r="W24203" i="6"/>
  <c r="W23962" i="6"/>
  <c r="W24478" i="6"/>
  <c r="W24300" i="6"/>
  <c r="W24641" i="6"/>
  <c r="W24640" i="6"/>
  <c r="W23480" i="6"/>
  <c r="W23808" i="6"/>
  <c r="W23615" i="6"/>
  <c r="W23567" i="6"/>
  <c r="W22317" i="6"/>
  <c r="W23710" i="6"/>
  <c r="W23897" i="6"/>
  <c r="W23980" i="6"/>
  <c r="W22968" i="6"/>
  <c r="W21518" i="6"/>
  <c r="W23981" i="6"/>
  <c r="W19583" i="6"/>
  <c r="W22048" i="6"/>
  <c r="W23368" i="6"/>
  <c r="W20050" i="6"/>
  <c r="W23176" i="6"/>
  <c r="W23682" i="6"/>
  <c r="W22857" i="6"/>
  <c r="W24866" i="6"/>
  <c r="W19929" i="6"/>
  <c r="W23437" i="6"/>
  <c r="W21264" i="6"/>
  <c r="W22925" i="6"/>
  <c r="W24449" i="6"/>
  <c r="W24589" i="6"/>
  <c r="W24848" i="6"/>
  <c r="W24835" i="6"/>
  <c r="W21913" i="6"/>
  <c r="W19954" i="6"/>
  <c r="W24176" i="6"/>
  <c r="W23660" i="6"/>
  <c r="W20820" i="6"/>
  <c r="W22352" i="6"/>
  <c r="W24555" i="6"/>
  <c r="W22164" i="6"/>
  <c r="W23711" i="6"/>
  <c r="W18541" i="6"/>
  <c r="W24270" i="6"/>
  <c r="W19370" i="6"/>
  <c r="W22049" i="6"/>
  <c r="W24404" i="6"/>
  <c r="W16056" i="6"/>
  <c r="W23982" i="6"/>
  <c r="W21083" i="6"/>
  <c r="W23533" i="6"/>
  <c r="W19992" i="6"/>
  <c r="W23040" i="6"/>
  <c r="W23201" i="6"/>
  <c r="W21657" i="6"/>
  <c r="W22396" i="6"/>
  <c r="W21027" i="6"/>
  <c r="W23983" i="6"/>
  <c r="W22463" i="6"/>
  <c r="W23898" i="6"/>
  <c r="W23984" i="6"/>
  <c r="W21960" i="6"/>
  <c r="W24344" i="6"/>
  <c r="W23322" i="6"/>
  <c r="W25027" i="6"/>
  <c r="W23985" i="6"/>
  <c r="W24015" i="6"/>
  <c r="W24991" i="6"/>
  <c r="W24027" i="6"/>
  <c r="W22306" i="6"/>
  <c r="W23257" i="6"/>
  <c r="W25002" i="6"/>
  <c r="W24945" i="6"/>
  <c r="W23508" i="6"/>
  <c r="W16295" i="6"/>
  <c r="W22748" i="6"/>
  <c r="W22050" i="6"/>
  <c r="W25052" i="6"/>
  <c r="W19955" i="6"/>
  <c r="W25028" i="6"/>
  <c r="W24087" i="6"/>
  <c r="W20525" i="6"/>
  <c r="W19633" i="6"/>
  <c r="W22916" i="6"/>
  <c r="W24479" i="6"/>
  <c r="W21854" i="6"/>
  <c r="W24776" i="6"/>
  <c r="W20477" i="6"/>
  <c r="W25029" i="6"/>
  <c r="W21220" i="6"/>
  <c r="W24946" i="6"/>
  <c r="W22237" i="6"/>
  <c r="W22858" i="6"/>
  <c r="W23115" i="6"/>
  <c r="W23986" i="6"/>
  <c r="W24768" i="6"/>
  <c r="W23422" i="6"/>
  <c r="W23867" i="6"/>
  <c r="W25030" i="6"/>
  <c r="W23868" i="6"/>
  <c r="W22009" i="6"/>
  <c r="W23987" i="6"/>
  <c r="W24067" i="6"/>
  <c r="W24420" i="6"/>
  <c r="W18461" i="6"/>
  <c r="W24899" i="6"/>
  <c r="W18503" i="6"/>
  <c r="W22446" i="6"/>
  <c r="W20392" i="6"/>
  <c r="W23438" i="6"/>
  <c r="W24993" i="6"/>
  <c r="W10581" i="6"/>
  <c r="W18026" i="6"/>
  <c r="W23598" i="6"/>
  <c r="W19671" i="6"/>
  <c r="W24756" i="6"/>
  <c r="W22423" i="6"/>
  <c r="W24480" i="6"/>
  <c r="W23712" i="6"/>
  <c r="W24374" i="6"/>
  <c r="W23548" i="6"/>
  <c r="W22200" i="6"/>
  <c r="W24947" i="6"/>
  <c r="W24237" i="6"/>
  <c r="W22617" i="6"/>
  <c r="W16994" i="6"/>
  <c r="W23008" i="6"/>
  <c r="W21138" i="6"/>
  <c r="W21609" i="6"/>
  <c r="W21785" i="6"/>
  <c r="W22585" i="6"/>
  <c r="W22397" i="6"/>
  <c r="W22244" i="6"/>
  <c r="W15282" i="6"/>
  <c r="W24204" i="6"/>
  <c r="W24369" i="6"/>
  <c r="W23639" i="6"/>
  <c r="W23534" i="6"/>
  <c r="W19974" i="6"/>
  <c r="W21212" i="6"/>
  <c r="W25094" i="6"/>
  <c r="W22776" i="6"/>
  <c r="W21165" i="6"/>
  <c r="W14160" i="6"/>
  <c r="W25031" i="6"/>
  <c r="W20994" i="6"/>
  <c r="W21895" i="6"/>
  <c r="W19485" i="6"/>
  <c r="W22988" i="6"/>
  <c r="W24590" i="6"/>
  <c r="W22685" i="6"/>
  <c r="W23535" i="6"/>
  <c r="W24481" i="6"/>
  <c r="W24900" i="6"/>
  <c r="W19462" i="6"/>
  <c r="W23423" i="6"/>
  <c r="W18984" i="6"/>
  <c r="W24482" i="6"/>
  <c r="W23661" i="6"/>
  <c r="W25053" i="6"/>
  <c r="W21855" i="6"/>
  <c r="W24777" i="6"/>
  <c r="W24375" i="6"/>
  <c r="W22812" i="6"/>
  <c r="W24571" i="6"/>
  <c r="W24252" i="6"/>
  <c r="W21028" i="6"/>
  <c r="W23383" i="6"/>
  <c r="W23869" i="6"/>
  <c r="W25120" i="6"/>
  <c r="W22749" i="6"/>
  <c r="W24911" i="6"/>
  <c r="W23809" i="6"/>
  <c r="W23988" i="6"/>
  <c r="W22830" i="6"/>
  <c r="W25082" i="6"/>
  <c r="W19672" i="6"/>
  <c r="W23934" i="6"/>
  <c r="W22447" i="6"/>
  <c r="W20995" i="6"/>
  <c r="W24690" i="6"/>
  <c r="W21993" i="6"/>
  <c r="W23810" i="6"/>
  <c r="W23323" i="6"/>
  <c r="W24523" i="6"/>
  <c r="W22464" i="6"/>
  <c r="W23486" i="6"/>
  <c r="W23692" i="6"/>
  <c r="W24483" i="6"/>
  <c r="W24376" i="6"/>
  <c r="W22874" i="6"/>
  <c r="W24556" i="6"/>
  <c r="W18534" i="6"/>
  <c r="W24123" i="6"/>
  <c r="W24948" i="6"/>
  <c r="W23337" i="6"/>
  <c r="W21691" i="6"/>
  <c r="W25096" i="6"/>
  <c r="W22142" i="6"/>
  <c r="W23557" i="6"/>
  <c r="W22398" i="6"/>
  <c r="W24039" i="6"/>
  <c r="W24524" i="6"/>
  <c r="W19172" i="6"/>
  <c r="W24177" i="6"/>
  <c r="W23275" i="6"/>
  <c r="W22871" i="6"/>
  <c r="W23470" i="6"/>
  <c r="W21583" i="6"/>
  <c r="W22276" i="6"/>
  <c r="W19336" i="6"/>
  <c r="W17847" i="6"/>
  <c r="W25208" i="6"/>
  <c r="W23356" i="6"/>
  <c r="W25254" i="6"/>
  <c r="W22969" i="6"/>
  <c r="W19892" i="6"/>
  <c r="W23963" i="6"/>
  <c r="W22175" i="6"/>
  <c r="W24901" i="6"/>
  <c r="W25054" i="6"/>
  <c r="W23989" i="6"/>
  <c r="W24301" i="6"/>
  <c r="W24509" i="6"/>
  <c r="W23041" i="6"/>
  <c r="W23990" i="6"/>
  <c r="W25055" i="6"/>
  <c r="W24068" i="6"/>
  <c r="W21203" i="6"/>
  <c r="W24302" i="6"/>
  <c r="W22813" i="6"/>
  <c r="W24303" i="6"/>
  <c r="W24879" i="6"/>
  <c r="W25112" i="6"/>
  <c r="W20051" i="6"/>
  <c r="W25223" i="6"/>
  <c r="W23662" i="6"/>
  <c r="W23759" i="6"/>
  <c r="W24088" i="6"/>
  <c r="W25003" i="6"/>
  <c r="W20735" i="6"/>
  <c r="W24124" i="6"/>
  <c r="W21772" i="6"/>
  <c r="W11227" i="6"/>
  <c r="W23151" i="6"/>
  <c r="W24178" i="6"/>
  <c r="W23773" i="6"/>
  <c r="W24253" i="6"/>
  <c r="W14086" i="6"/>
  <c r="W23509" i="6"/>
  <c r="W20189" i="6"/>
  <c r="W17378" i="6"/>
  <c r="W24069" i="6"/>
  <c r="W21819" i="6"/>
  <c r="W18031" i="6"/>
  <c r="W22105" i="6"/>
  <c r="W23835" i="6"/>
  <c r="W12592" i="6"/>
  <c r="W17449" i="6"/>
  <c r="W24789" i="6"/>
  <c r="W22106" i="6"/>
  <c r="W24016" i="6"/>
  <c r="W20626" i="6"/>
  <c r="W23713" i="6"/>
  <c r="W22731" i="6"/>
  <c r="W23964" i="6"/>
  <c r="W23220" i="6"/>
  <c r="W21371" i="6"/>
  <c r="W22814" i="6"/>
  <c r="W23714" i="6"/>
  <c r="W23009" i="6"/>
  <c r="W22465" i="6"/>
  <c r="W23549" i="6"/>
  <c r="W24591" i="6"/>
  <c r="W22440" i="6"/>
  <c r="W24592" i="6"/>
  <c r="W16152" i="6"/>
  <c r="W21008" i="6"/>
  <c r="W23870" i="6"/>
  <c r="W22365" i="6"/>
  <c r="W25147" i="6"/>
  <c r="W21535" i="6"/>
  <c r="W24790" i="6"/>
  <c r="W25083" i="6"/>
  <c r="W16654" i="6"/>
  <c r="W23948" i="6"/>
  <c r="W20419" i="6"/>
  <c r="W24017" i="6"/>
  <c r="W17677" i="6"/>
  <c r="W22262" i="6"/>
  <c r="W24179" i="6"/>
  <c r="W21869" i="6"/>
  <c r="W24125" i="6"/>
  <c r="W21994" i="6"/>
  <c r="W23510" i="6"/>
  <c r="W23439" i="6"/>
  <c r="W22705" i="6"/>
  <c r="W23487" i="6"/>
  <c r="W22732" i="6"/>
  <c r="W21536" i="6"/>
  <c r="W22799" i="6"/>
  <c r="W22859" i="6"/>
  <c r="W23663" i="6"/>
  <c r="W23967" i="6"/>
  <c r="W22466" i="6"/>
  <c r="W25224" i="6"/>
  <c r="W22860" i="6"/>
  <c r="W17733" i="6"/>
  <c r="W25056" i="6"/>
  <c r="W24484" i="6"/>
  <c r="W24949" i="6"/>
  <c r="W23871" i="6"/>
  <c r="W25285" i="6"/>
  <c r="W16098" i="6"/>
  <c r="W24421" i="6"/>
  <c r="W22970" i="6"/>
  <c r="W22955" i="6"/>
  <c r="W19720" i="6"/>
  <c r="W21801" i="6"/>
  <c r="W25097" i="6"/>
  <c r="W22940" i="6"/>
  <c r="W23177" i="6"/>
  <c r="W23210" i="6"/>
  <c r="W25225" i="6"/>
  <c r="W23536" i="6"/>
  <c r="W25171" i="6"/>
  <c r="W23652" i="6"/>
  <c r="W22638" i="6"/>
  <c r="W23899" i="6"/>
  <c r="W23991" i="6"/>
  <c r="W21433" i="6"/>
  <c r="W24593" i="6"/>
  <c r="W18990" i="6"/>
  <c r="W24450" i="6"/>
  <c r="W24485" i="6"/>
  <c r="W20043" i="6"/>
  <c r="W25226" i="6"/>
  <c r="W25334" i="6"/>
  <c r="W23750" i="6"/>
  <c r="W25322" i="6"/>
  <c r="W22107" i="6"/>
  <c r="W24510" i="6"/>
  <c r="W24818" i="6"/>
  <c r="W19529" i="6"/>
  <c r="W22498" i="6"/>
  <c r="W24126" i="6"/>
  <c r="W25439" i="6"/>
  <c r="W21981" i="6"/>
  <c r="W19918" i="6"/>
  <c r="W20356" i="6"/>
  <c r="W25148" i="6"/>
  <c r="W25440" i="6"/>
  <c r="W19264" i="6"/>
  <c r="W24463" i="6"/>
  <c r="W24205" i="6"/>
  <c r="W24377" i="6"/>
  <c r="W20384" i="6"/>
  <c r="W25149" i="6"/>
  <c r="W24920" i="6"/>
  <c r="W24098" i="6"/>
  <c r="W23915" i="6"/>
  <c r="W22176" i="6"/>
  <c r="W24486" i="6"/>
  <c r="W21455" i="6"/>
  <c r="W23324" i="6"/>
  <c r="W18330" i="6"/>
  <c r="W23900" i="6"/>
  <c r="W25441" i="6"/>
  <c r="W22872" i="6"/>
  <c r="W24422" i="6"/>
  <c r="W15568" i="6"/>
  <c r="W23460" i="6"/>
  <c r="W25404" i="6"/>
  <c r="W24719" i="6"/>
  <c r="W23935" i="6"/>
  <c r="W24565" i="6"/>
  <c r="W23101" i="6"/>
  <c r="W25004" i="6"/>
  <c r="W23067" i="6"/>
  <c r="W25427" i="6"/>
  <c r="W25363" i="6"/>
  <c r="W23599" i="6"/>
  <c r="W23924" i="6"/>
  <c r="W25364" i="6"/>
  <c r="W25209" i="6"/>
  <c r="W20934" i="6"/>
  <c r="W22147" i="6"/>
  <c r="W24691" i="6"/>
  <c r="W23440" i="6"/>
  <c r="W23715" i="6"/>
  <c r="W21016" i="6"/>
  <c r="W23802" i="6"/>
  <c r="W24018" i="6"/>
  <c r="W23441" i="6"/>
  <c r="W25005" i="6"/>
  <c r="W25428" i="6"/>
  <c r="W21515" i="6"/>
  <c r="W24043" i="6"/>
  <c r="W24594" i="6"/>
  <c r="W24950" i="6"/>
  <c r="W23350" i="6"/>
  <c r="W22681" i="6"/>
  <c r="W24127" i="6"/>
  <c r="W25535" i="6"/>
  <c r="W24769" i="6"/>
  <c r="W11164" i="6"/>
  <c r="W24880" i="6"/>
  <c r="W23600" i="6"/>
  <c r="W21183" i="6"/>
  <c r="W23845" i="6"/>
  <c r="W23229" i="6"/>
  <c r="W25534" i="6"/>
  <c r="W24658" i="6"/>
  <c r="W25057" i="6"/>
  <c r="W24595" i="6"/>
  <c r="W22706" i="6"/>
  <c r="W23992" i="6"/>
  <c r="W23664" i="6"/>
  <c r="W21692" i="6"/>
  <c r="W25335" i="6"/>
  <c r="W25098" i="6"/>
  <c r="W23854" i="6"/>
  <c r="W22690" i="6"/>
  <c r="W25405" i="6"/>
  <c r="W18815" i="6"/>
  <c r="W23665" i="6"/>
  <c r="W24692" i="6"/>
  <c r="W24019" i="6"/>
  <c r="W24659" i="6"/>
  <c r="W23716" i="6"/>
  <c r="W18022" i="6"/>
  <c r="W24206" i="6"/>
  <c r="W19828" i="6"/>
  <c r="W20526" i="6"/>
  <c r="W24423" i="6"/>
  <c r="W25286" i="6"/>
  <c r="W20551" i="6"/>
  <c r="W24566" i="6"/>
  <c r="W25128" i="6"/>
  <c r="W25006" i="6"/>
  <c r="W23178" i="6"/>
  <c r="W24881" i="6"/>
  <c r="W23780" i="6"/>
  <c r="W24511" i="6"/>
  <c r="W24128" i="6"/>
  <c r="W25536" i="6"/>
  <c r="W23956" i="6"/>
  <c r="W20966" i="6"/>
  <c r="W23042" i="6"/>
  <c r="W22024" i="6"/>
  <c r="W22467" i="6"/>
  <c r="W14856" i="6"/>
  <c r="W23936" i="6"/>
  <c r="W15515" i="6"/>
  <c r="W23781" i="6"/>
  <c r="W19405" i="6"/>
  <c r="W22085" i="6"/>
  <c r="W25389" i="6"/>
  <c r="W24487" i="6"/>
  <c r="W25323" i="6"/>
  <c r="W25324" i="6"/>
  <c r="W21265" i="6"/>
  <c r="W24596" i="6"/>
  <c r="W24738" i="6"/>
  <c r="W20912" i="6"/>
  <c r="W23089" i="6"/>
  <c r="W23442" i="6"/>
  <c r="W23443" i="6"/>
  <c r="W17872" i="6"/>
  <c r="W20913" i="6"/>
  <c r="W20929" i="6"/>
  <c r="W24129" i="6"/>
  <c r="W24597" i="6"/>
  <c r="W18909" i="6"/>
  <c r="W22544" i="6"/>
  <c r="W23258" i="6"/>
  <c r="W23836" i="6"/>
  <c r="W21821" i="6"/>
  <c r="W25287" i="6"/>
  <c r="W23563" i="6"/>
  <c r="W23444" i="6"/>
  <c r="W24238" i="6"/>
  <c r="W22947" i="6"/>
  <c r="W24378" i="6"/>
  <c r="W21266" i="6"/>
  <c r="W20309" i="6"/>
  <c r="W18400" i="6"/>
  <c r="W23424" i="6"/>
  <c r="W25121" i="6"/>
  <c r="W23782" i="6"/>
  <c r="W25481" i="6"/>
  <c r="W19471" i="6"/>
  <c r="W24660" i="6"/>
  <c r="W19103" i="6"/>
  <c r="W23872" i="6"/>
  <c r="W24661" i="6"/>
  <c r="W25099" i="6"/>
  <c r="W20111" i="6"/>
  <c r="W23837" i="6"/>
  <c r="W25266" i="6"/>
  <c r="W25554" i="6"/>
  <c r="W23043" i="6"/>
  <c r="W22468" i="6"/>
  <c r="W24598" i="6"/>
  <c r="W23338" i="6"/>
  <c r="W20846" i="6"/>
  <c r="W22618" i="6"/>
  <c r="W22108" i="6"/>
  <c r="W23717" i="6"/>
  <c r="W25365" i="6"/>
  <c r="W23718" i="6"/>
  <c r="W22469" i="6"/>
  <c r="W17486" i="6"/>
  <c r="W23760" i="6"/>
  <c r="W18634" i="6"/>
  <c r="W20655" i="6"/>
  <c r="W14989" i="6"/>
  <c r="W20112" i="6"/>
  <c r="W25150" i="6"/>
  <c r="W22733" i="6"/>
  <c r="W23719" i="6"/>
  <c r="W22981" i="6"/>
  <c r="W25670" i="6"/>
  <c r="W23398" i="6"/>
  <c r="W24720" i="6"/>
  <c r="W20897" i="6"/>
  <c r="W24791" i="6"/>
  <c r="W25122" i="6"/>
  <c r="W18363" i="6"/>
  <c r="W25472" i="6"/>
  <c r="W21406" i="6"/>
  <c r="W25482" i="6"/>
  <c r="W21921" i="6"/>
  <c r="W25390" i="6"/>
  <c r="W25610" i="6"/>
  <c r="W18770" i="6"/>
  <c r="W23369" i="6"/>
  <c r="W25336" i="6"/>
  <c r="W24287" i="6"/>
  <c r="W25337" i="6"/>
  <c r="W25172" i="6"/>
  <c r="W24304" i="6"/>
  <c r="W24525" i="6"/>
  <c r="W23297" i="6"/>
  <c r="W19366" i="6"/>
  <c r="W24457" i="6"/>
  <c r="W24739" i="6"/>
  <c r="W24424" i="6"/>
  <c r="W23488" i="6"/>
  <c r="W25579" i="6"/>
  <c r="W25483" i="6"/>
  <c r="W25550" i="6"/>
  <c r="W24380" i="6"/>
  <c r="W20919" i="6"/>
  <c r="W24305" i="6"/>
  <c r="W23370" i="6"/>
  <c r="W21407" i="6"/>
  <c r="W21287" i="6"/>
  <c r="W24379" i="6"/>
  <c r="W24728" i="6"/>
  <c r="W25178" i="6"/>
  <c r="W25288" i="6"/>
  <c r="W22528" i="6"/>
  <c r="W24405" i="6"/>
  <c r="W25717" i="6"/>
  <c r="W25100" i="6"/>
  <c r="W25007" i="6"/>
  <c r="W20905" i="6"/>
  <c r="W24853" i="6"/>
  <c r="W23720" i="6"/>
  <c r="W23120" i="6"/>
  <c r="W22586" i="6"/>
  <c r="W25210" i="6"/>
  <c r="W23146" i="6"/>
  <c r="W25032" i="6"/>
  <c r="W18447" i="6"/>
  <c r="W22424" i="6"/>
  <c r="W24488" i="6"/>
  <c r="W22263" i="6"/>
  <c r="W21242" i="6"/>
  <c r="W23044" i="6"/>
  <c r="W23993" i="6"/>
  <c r="W24854" i="6"/>
  <c r="W21856" i="6"/>
  <c r="W24599" i="6"/>
  <c r="W20920" i="6"/>
  <c r="W25398" i="6"/>
  <c r="W25671" i="6"/>
  <c r="W23886" i="6"/>
  <c r="W23873" i="6"/>
  <c r="W25033" i="6"/>
  <c r="W22639" i="6"/>
  <c r="W24425" i="6"/>
  <c r="W25580" i="6"/>
  <c r="W25705" i="6"/>
  <c r="W25179" i="6"/>
  <c r="W24792" i="6"/>
  <c r="W24912" i="6"/>
  <c r="W23965" i="6"/>
  <c r="W23309" i="6"/>
  <c r="W23586" i="6"/>
  <c r="W24642" i="6"/>
  <c r="W23587" i="6"/>
  <c r="W24836" i="6"/>
  <c r="W23568" i="6"/>
  <c r="W20113" i="6"/>
  <c r="W23721" i="6"/>
  <c r="W25473" i="6"/>
  <c r="W24489" i="6"/>
  <c r="W25338" i="6"/>
  <c r="W22777" i="6"/>
  <c r="W25058" i="6"/>
  <c r="W23601" i="6"/>
  <c r="W25008" i="6"/>
  <c r="W24288" i="6"/>
  <c r="W25622" i="6"/>
  <c r="W25141" i="6"/>
  <c r="W24793" i="6"/>
  <c r="W23699" i="6"/>
  <c r="W25123" i="6"/>
  <c r="W24794" i="6"/>
  <c r="W16028" i="6"/>
  <c r="W24795" i="6"/>
  <c r="W22109" i="6"/>
  <c r="W24869" i="6"/>
  <c r="W23846" i="6"/>
  <c r="W23616" i="6"/>
  <c r="W25366" i="6"/>
  <c r="W25325" i="6"/>
  <c r="W23722" i="6"/>
  <c r="W21139" i="6"/>
  <c r="W24163" i="6"/>
  <c r="W23901" i="6"/>
  <c r="W23197" i="6"/>
  <c r="W24221" i="6"/>
  <c r="W16029" i="6"/>
  <c r="W25672" i="6"/>
  <c r="W21935" i="6"/>
  <c r="W20492" i="6"/>
  <c r="W23325" i="6"/>
  <c r="W23371" i="6"/>
  <c r="W20224" i="6"/>
  <c r="W24600" i="6"/>
  <c r="W18700" i="6"/>
  <c r="W23390" i="6"/>
  <c r="W20722" i="6"/>
  <c r="W21573" i="6"/>
  <c r="W25151" i="6"/>
  <c r="W23774" i="6"/>
  <c r="W24164" i="6"/>
  <c r="W23057" i="6"/>
  <c r="W23550" i="6"/>
  <c r="W24289" i="6"/>
  <c r="W24464" i="6"/>
  <c r="W24180" i="6"/>
  <c r="W25641" i="6"/>
  <c r="W21372" i="6"/>
  <c r="W23761" i="6"/>
  <c r="W24902" i="6"/>
  <c r="W25664" i="6"/>
  <c r="W24870" i="6"/>
  <c r="W23298" i="6"/>
  <c r="W24107" i="6"/>
  <c r="W24951" i="6"/>
  <c r="W21972" i="6"/>
  <c r="W25747" i="6"/>
  <c r="W25706" i="6"/>
  <c r="W24757" i="6"/>
  <c r="W24517" i="6"/>
  <c r="W22286" i="6"/>
  <c r="W25611" i="6"/>
  <c r="W21313" i="6"/>
  <c r="W25733" i="6"/>
  <c r="W24679" i="6"/>
  <c r="W24181" i="6"/>
  <c r="W25784" i="6"/>
  <c r="W23588" i="6"/>
  <c r="W21678" i="6"/>
  <c r="W24526" i="6"/>
  <c r="W24512" i="6"/>
  <c r="W25050" i="6"/>
  <c r="W24871" i="6"/>
  <c r="W25673" i="6"/>
  <c r="W24306" i="6"/>
  <c r="W22682" i="6"/>
  <c r="W23902" i="6"/>
  <c r="W25748" i="6"/>
  <c r="W21658" i="6"/>
  <c r="W22521" i="6"/>
  <c r="W25360" i="6"/>
  <c r="W23994" i="6"/>
  <c r="W22760" i="6"/>
  <c r="W23179" i="6"/>
  <c r="W24028" i="6"/>
  <c r="W25484" i="6"/>
  <c r="W25474" i="6"/>
  <c r="W24557" i="6"/>
  <c r="W24601" i="6"/>
  <c r="W23211" i="6"/>
  <c r="W19337" i="6"/>
  <c r="W24044" i="6"/>
  <c r="W24872" i="6"/>
  <c r="W22110" i="6"/>
  <c r="W24921" i="6"/>
  <c r="W23666" i="6"/>
  <c r="W24882" i="6"/>
  <c r="W23602" i="6"/>
  <c r="W23783" i="6"/>
  <c r="W25084" i="6"/>
  <c r="W25707" i="6"/>
  <c r="W23372" i="6"/>
  <c r="W25581" i="6"/>
  <c r="W22900" i="6"/>
  <c r="W21674" i="6"/>
  <c r="W24029" i="6"/>
  <c r="W24371" i="6"/>
  <c r="W21068" i="6"/>
  <c r="W24239" i="6"/>
  <c r="W21874" i="6"/>
  <c r="W23903" i="6"/>
  <c r="W22761" i="6"/>
  <c r="W25485" i="6"/>
  <c r="W23010" i="6"/>
  <c r="W24922" i="6"/>
  <c r="W25749" i="6"/>
  <c r="W23811" i="6"/>
  <c r="W24254" i="6"/>
  <c r="W23693" i="6"/>
  <c r="W21781" i="6"/>
  <c r="W25807" i="6"/>
  <c r="W8068" i="6"/>
  <c r="W23445" i="6"/>
  <c r="W20385" i="6"/>
  <c r="W23391" i="6"/>
  <c r="W25819" i="6"/>
  <c r="W24307" i="6"/>
  <c r="W25211" i="6"/>
  <c r="W24458" i="6"/>
  <c r="W23649" i="6"/>
  <c r="W25908" i="6"/>
  <c r="W23569" i="6"/>
  <c r="W22443" i="6"/>
  <c r="W23667" i="6"/>
  <c r="W22381" i="6"/>
  <c r="W23995" i="6"/>
  <c r="W21056" i="6"/>
  <c r="W25741" i="6"/>
  <c r="W20577" i="6"/>
  <c r="W22568" i="6"/>
  <c r="W23299" i="6"/>
  <c r="W25750" i="6"/>
  <c r="W18716" i="6"/>
  <c r="W25350" i="6"/>
  <c r="W19077" i="6"/>
  <c r="W25059" i="6"/>
  <c r="W23723" i="6"/>
  <c r="W23384" i="6"/>
  <c r="W22707" i="6"/>
  <c r="W16042" i="6"/>
  <c r="W24849" i="6"/>
  <c r="W23300" i="6"/>
  <c r="W24770" i="6"/>
  <c r="W25551" i="6"/>
  <c r="W25143" i="6"/>
  <c r="W25339" i="6"/>
  <c r="W24045" i="6"/>
  <c r="W22861" i="6"/>
  <c r="W25865" i="6"/>
  <c r="W25808" i="6"/>
  <c r="W22470" i="6"/>
  <c r="W24345" i="6"/>
  <c r="W23489" i="6"/>
  <c r="W23966" i="6"/>
  <c r="W23937" i="6"/>
  <c r="W23551" i="6"/>
  <c r="W23922" i="6"/>
  <c r="W24796" i="6"/>
  <c r="W25953" i="6"/>
  <c r="W25537" i="6"/>
  <c r="W24308" i="6"/>
  <c r="W23603" i="6"/>
  <c r="W18462" i="6"/>
  <c r="W20821" i="6"/>
  <c r="W24923" i="6"/>
  <c r="W23380" i="6"/>
  <c r="W22545" i="6"/>
  <c r="W24459" i="6"/>
  <c r="W24451" i="6"/>
  <c r="W23904" i="6"/>
  <c r="W25651" i="6"/>
  <c r="W24527" i="6"/>
  <c r="W23949" i="6"/>
  <c r="W25824" i="6"/>
  <c r="W23479" i="6"/>
  <c r="W24883" i="6"/>
  <c r="W25954" i="6"/>
  <c r="W25486" i="6"/>
  <c r="W24680" i="6"/>
  <c r="W24064" i="6"/>
  <c r="W25995" i="6"/>
  <c r="W24207" i="6"/>
  <c r="W24409" i="6"/>
  <c r="W23812" i="6"/>
  <c r="W24602" i="6"/>
  <c r="W22346" i="6"/>
  <c r="W19313" i="6"/>
  <c r="W25034" i="6"/>
  <c r="W24681" i="6"/>
  <c r="W22073" i="6"/>
  <c r="W24797" i="6"/>
  <c r="W18751" i="6"/>
  <c r="W22664" i="6"/>
  <c r="W24884" i="6"/>
  <c r="W21396" i="6"/>
  <c r="W19397" i="6"/>
  <c r="W25180" i="6"/>
  <c r="W25952" i="6"/>
  <c r="W18672" i="6"/>
  <c r="W24798" i="6"/>
  <c r="W25955" i="6"/>
  <c r="W25582" i="6"/>
  <c r="W22032" i="6"/>
  <c r="W25227" i="6"/>
  <c r="W25152" i="6"/>
  <c r="W21147" i="6"/>
  <c r="W24070" i="6"/>
  <c r="W25555" i="6"/>
  <c r="W24255" i="6"/>
  <c r="W25996" i="6"/>
  <c r="W22941" i="6"/>
  <c r="W23825" i="6"/>
  <c r="W25801" i="6"/>
  <c r="W25858" i="6"/>
  <c r="W24381" i="6"/>
  <c r="W23826" i="6"/>
  <c r="W24903" i="6"/>
  <c r="W16485" i="6"/>
  <c r="W23813" i="6"/>
  <c r="W23301" i="6"/>
  <c r="W24452" i="6"/>
  <c r="W24643" i="6"/>
  <c r="W17955" i="6"/>
  <c r="W22815" i="6"/>
  <c r="W24332" i="6"/>
  <c r="W21288" i="6"/>
  <c r="W25035" i="6"/>
  <c r="W25583" i="6"/>
  <c r="W25701" i="6"/>
  <c r="W25361" i="6"/>
  <c r="W24837" i="6"/>
  <c r="W25779" i="6"/>
  <c r="W17125" i="6"/>
  <c r="W17767" i="6"/>
  <c r="W25751" i="6"/>
  <c r="W25940" i="6"/>
  <c r="W25992" i="6"/>
  <c r="W21373" i="6"/>
  <c r="W24274" i="6"/>
  <c r="W23724" i="6"/>
  <c r="W22734" i="6"/>
  <c r="W23344" i="6"/>
  <c r="W25367" i="6"/>
  <c r="W22989" i="6"/>
  <c r="W19085" i="6"/>
  <c r="W14945" i="6"/>
  <c r="W22791" i="6"/>
  <c r="W25351" i="6"/>
  <c r="W20044" i="6"/>
  <c r="W24952" i="6"/>
  <c r="W19530" i="6"/>
  <c r="W22762" i="6"/>
  <c r="W23102" i="6"/>
  <c r="W22778" i="6"/>
  <c r="W23784" i="6"/>
  <c r="W23425" i="6"/>
  <c r="W18635" i="6"/>
  <c r="W25718" i="6"/>
  <c r="W24953" i="6"/>
  <c r="W23446" i="6"/>
  <c r="W12189" i="6"/>
  <c r="W20967" i="6"/>
  <c r="W20130" i="6"/>
  <c r="W16870" i="6"/>
  <c r="W21019" i="6"/>
  <c r="W25289" i="6"/>
  <c r="W23725" i="6"/>
  <c r="W20862" i="6"/>
  <c r="W25290" i="6"/>
  <c r="W24644" i="6"/>
  <c r="W21727" i="6"/>
  <c r="W24740" i="6"/>
  <c r="W24758" i="6"/>
  <c r="W25702" i="6"/>
  <c r="W24290" i="6"/>
  <c r="W22587" i="6"/>
  <c r="W23276" i="6"/>
  <c r="W24465" i="6"/>
  <c r="W24735" i="6"/>
  <c r="W24855" i="6"/>
  <c r="W23604" i="6"/>
  <c r="W22546" i="6"/>
  <c r="W25060" i="6"/>
  <c r="W20328" i="6"/>
  <c r="W23938" i="6"/>
  <c r="W24682" i="6"/>
  <c r="W19808" i="6"/>
  <c r="W24954" i="6"/>
  <c r="W21243" i="6"/>
  <c r="W24662" i="6"/>
  <c r="W20984" i="6"/>
  <c r="W23668" i="6"/>
  <c r="W24663" i="6"/>
  <c r="W17410" i="6"/>
  <c r="W24518" i="6"/>
  <c r="W26065" i="6"/>
  <c r="W21434" i="6"/>
  <c r="W23407" i="6"/>
  <c r="W22800" i="6"/>
  <c r="W23511" i="6"/>
  <c r="W23180" i="6"/>
  <c r="W24240" i="6"/>
  <c r="W24513" i="6"/>
  <c r="W25036" i="6"/>
  <c r="W21773" i="6"/>
  <c r="W24693" i="6"/>
  <c r="W18910" i="6"/>
  <c r="W21857" i="6"/>
  <c r="W25956" i="6"/>
  <c r="W25291" i="6"/>
  <c r="W22735" i="6"/>
  <c r="W21995" i="6"/>
  <c r="W20386" i="6"/>
  <c r="W22522" i="6"/>
  <c r="W24819" i="6"/>
  <c r="W25612" i="6"/>
  <c r="W26075" i="6"/>
  <c r="W26182" i="6"/>
  <c r="W24382" i="6"/>
  <c r="W25714" i="6"/>
  <c r="W25584" i="6"/>
  <c r="W23552" i="6"/>
  <c r="W24089" i="6"/>
  <c r="W22903" i="6"/>
  <c r="W23726" i="6"/>
  <c r="W24603" i="6"/>
  <c r="W25228" i="6"/>
  <c r="W24885" i="6"/>
  <c r="W25825" i="6"/>
  <c r="W25153" i="6"/>
  <c r="W24309" i="6"/>
  <c r="W23447" i="6"/>
  <c r="W25453" i="6"/>
  <c r="W25292" i="6"/>
  <c r="W24466" i="6"/>
  <c r="W24956" i="6"/>
  <c r="W25095" i="6"/>
  <c r="W24490" i="6"/>
  <c r="W24955" i="6"/>
  <c r="W25154" i="6"/>
  <c r="W21814" i="6"/>
  <c r="W25399" i="6"/>
  <c r="W22875" i="6"/>
  <c r="W24291" i="6"/>
  <c r="W24182" i="6"/>
  <c r="W23814" i="6"/>
  <c r="W13901" i="6"/>
  <c r="W25101" i="6"/>
  <c r="W25946" i="6"/>
  <c r="W24913" i="6"/>
  <c r="W26183" i="6"/>
  <c r="W25854" i="6"/>
  <c r="W26066" i="6"/>
  <c r="W26100" i="6"/>
  <c r="W24694" i="6"/>
  <c r="W19744" i="6"/>
  <c r="W25229" i="6"/>
  <c r="W18448" i="6"/>
  <c r="W22750" i="6"/>
  <c r="W17334" i="6"/>
  <c r="W25085" i="6"/>
  <c r="W23631" i="6"/>
  <c r="W24346" i="6"/>
  <c r="W24222" i="6"/>
  <c r="W26146" i="6"/>
  <c r="W25881" i="6"/>
  <c r="W26147" i="6"/>
  <c r="W23996" i="6"/>
  <c r="W25640" i="6"/>
  <c r="W21510" i="6"/>
  <c r="W25454" i="6"/>
  <c r="W21982" i="6"/>
  <c r="W24277" i="6"/>
  <c r="W26115" i="6"/>
  <c r="W22526" i="6"/>
  <c r="W20125" i="6"/>
  <c r="W21069" i="6"/>
  <c r="W24183" i="6"/>
  <c r="W23181" i="6"/>
  <c r="W25326" i="6"/>
  <c r="W25826" i="6"/>
  <c r="W24208" i="6"/>
  <c r="W25585" i="6"/>
  <c r="W25293" i="6"/>
  <c r="W24184" i="6"/>
  <c r="W26067" i="6"/>
  <c r="W24567" i="6"/>
  <c r="W21808" i="6"/>
  <c r="W25406" i="6"/>
  <c r="W25617" i="6"/>
  <c r="W22831" i="6"/>
  <c r="W25623" i="6"/>
  <c r="W24071" i="6"/>
  <c r="W24528" i="6"/>
  <c r="W21267" i="6"/>
  <c r="W24347" i="6"/>
  <c r="W22448" i="6"/>
  <c r="W25009" i="6"/>
  <c r="W25155" i="6"/>
  <c r="W25859" i="6"/>
  <c r="W23617" i="6"/>
  <c r="W23785" i="6"/>
  <c r="W24856" i="6"/>
  <c r="W21693" i="6"/>
  <c r="W22318" i="6"/>
  <c r="W15526" i="6"/>
  <c r="W23553" i="6"/>
  <c r="W23751" i="6"/>
  <c r="W24957" i="6"/>
  <c r="W26318" i="6"/>
  <c r="W24664" i="6"/>
  <c r="W21029" i="6"/>
  <c r="W24665" i="6"/>
  <c r="W23011" i="6"/>
  <c r="W18364" i="6"/>
  <c r="W21519" i="6"/>
  <c r="W21435" i="6"/>
  <c r="W25037" i="6"/>
  <c r="W24759" i="6"/>
  <c r="W26068" i="6"/>
  <c r="W26329" i="6"/>
  <c r="W24453" i="6"/>
  <c r="W24843" i="6"/>
  <c r="W21728" i="6"/>
  <c r="W25038" i="6"/>
  <c r="W24924" i="6"/>
  <c r="W26330" i="6"/>
  <c r="W24383" i="6"/>
  <c r="W25487" i="6"/>
  <c r="W25442" i="6"/>
  <c r="W25586" i="6"/>
  <c r="W21996" i="6"/>
  <c r="W24209" i="6"/>
  <c r="W25010" i="6"/>
  <c r="W21213" i="6"/>
  <c r="W25785" i="6"/>
  <c r="W25129" i="6"/>
  <c r="W25230" i="6"/>
  <c r="W23045" i="6"/>
  <c r="W24267" i="6"/>
  <c r="W20197" i="6"/>
  <c r="W22547" i="6"/>
  <c r="W25957" i="6"/>
  <c r="W24645" i="6"/>
  <c r="W23448" i="6"/>
  <c r="W24721" i="6"/>
  <c r="W23259" i="6"/>
  <c r="W24695" i="6"/>
  <c r="W24646" i="6"/>
  <c r="W24454" i="6"/>
  <c r="W24958" i="6"/>
  <c r="W26116" i="6"/>
  <c r="W20863" i="6"/>
  <c r="W22074" i="6"/>
  <c r="W26365" i="6"/>
  <c r="W23449" i="6"/>
  <c r="W22370" i="6"/>
  <c r="W23260" i="6"/>
  <c r="W25719" i="6"/>
  <c r="W25624" i="6"/>
  <c r="W19376" i="6"/>
  <c r="W20772" i="6"/>
  <c r="W24741" i="6"/>
  <c r="W25061" i="6"/>
  <c r="W22588" i="6"/>
  <c r="W25231" i="6"/>
  <c r="W26387" i="6"/>
  <c r="W23874" i="6"/>
  <c r="W21729" i="6"/>
  <c r="W20692" i="6"/>
  <c r="W20561" i="6"/>
  <c r="W25255" i="6"/>
  <c r="W23554" i="6"/>
  <c r="W25860" i="6"/>
  <c r="W24820" i="6"/>
  <c r="W24547" i="6"/>
  <c r="W18636" i="6"/>
  <c r="W23727" i="6"/>
  <c r="W8790" i="6"/>
  <c r="W25827" i="6"/>
  <c r="W22307" i="6"/>
  <c r="W21997" i="6"/>
  <c r="W25958" i="6"/>
  <c r="W23212" i="6"/>
  <c r="W23490" i="6"/>
  <c r="W24130" i="6"/>
  <c r="W24722" i="6"/>
  <c r="W25587" i="6"/>
  <c r="W26117" i="6"/>
  <c r="W22894" i="6"/>
  <c r="W20387" i="6"/>
  <c r="W26404" i="6"/>
  <c r="W26118" i="6"/>
  <c r="W24799" i="6"/>
  <c r="W23392" i="6"/>
  <c r="W25866" i="6"/>
  <c r="W25294" i="6"/>
  <c r="W25455" i="6"/>
  <c r="W25295" i="6"/>
  <c r="W23755" i="6"/>
  <c r="W25407" i="6"/>
  <c r="W23928" i="6"/>
  <c r="W23923" i="6"/>
  <c r="W26038" i="6"/>
  <c r="W25156" i="6"/>
  <c r="W25456" i="6"/>
  <c r="W26405" i="6"/>
  <c r="W21903" i="6"/>
  <c r="W23815" i="6"/>
  <c r="W22471" i="6"/>
  <c r="W25828" i="6"/>
  <c r="W19595" i="6"/>
  <c r="W25489" i="6"/>
  <c r="W25488" i="6"/>
  <c r="W25997" i="6"/>
  <c r="W25232" i="6"/>
  <c r="W23997" i="6"/>
  <c r="W22472" i="6"/>
  <c r="W22920" i="6"/>
  <c r="W25883" i="6"/>
  <c r="W26184" i="6"/>
  <c r="W18782" i="6"/>
  <c r="W24959" i="6"/>
  <c r="W19490" i="6"/>
  <c r="W23408" i="6"/>
  <c r="W24666" i="6"/>
  <c r="W26076" i="6"/>
  <c r="W17991" i="6"/>
  <c r="W21705" i="6"/>
  <c r="W20013" i="6"/>
  <c r="W16086" i="6"/>
  <c r="W24460" i="6"/>
  <c r="W20272" i="6"/>
  <c r="W25181" i="6"/>
  <c r="W17978" i="6"/>
  <c r="W21774" i="6"/>
  <c r="W23277" i="6"/>
  <c r="W18855" i="6"/>
  <c r="W26109" i="6"/>
  <c r="W25296" i="6"/>
  <c r="W24904" i="6"/>
  <c r="W25490" i="6"/>
  <c r="W25182" i="6"/>
  <c r="W22215" i="6"/>
  <c r="W22832" i="6"/>
  <c r="W23182" i="6"/>
  <c r="W20515" i="6"/>
  <c r="W24667" i="6"/>
  <c r="W11873" i="6"/>
  <c r="W26077" i="6"/>
  <c r="W22033" i="6"/>
  <c r="W25829" i="6"/>
  <c r="W26463" i="6"/>
  <c r="W22111" i="6"/>
  <c r="W20391" i="6"/>
  <c r="W26045" i="6"/>
  <c r="W25408" i="6"/>
  <c r="W21998" i="6"/>
  <c r="W24529" i="6"/>
  <c r="W26464" i="6"/>
  <c r="W23147" i="6"/>
  <c r="W15927" i="6"/>
  <c r="W24530" i="6"/>
  <c r="W22609" i="6"/>
  <c r="W21511" i="6"/>
  <c r="W24412" i="6"/>
  <c r="W22170" i="6"/>
  <c r="W24339" i="6"/>
  <c r="W24491" i="6"/>
  <c r="W17626" i="6"/>
  <c r="W19772" i="6"/>
  <c r="W23669" i="6"/>
  <c r="W24696" i="6"/>
  <c r="W14649" i="6"/>
  <c r="W19069" i="6"/>
  <c r="W20996" i="6"/>
  <c r="W24723" i="6"/>
  <c r="W23012" i="6"/>
  <c r="W24697" i="6"/>
  <c r="W26206" i="6"/>
  <c r="W26371" i="6"/>
  <c r="W15229" i="6"/>
  <c r="W23310" i="6"/>
  <c r="W25959" i="6"/>
  <c r="W26406" i="6"/>
  <c r="W24800" i="6"/>
  <c r="W23537" i="6"/>
  <c r="W25409" i="6"/>
  <c r="W24960" i="6"/>
  <c r="W21355" i="6"/>
  <c r="W24090" i="6"/>
  <c r="W25830" i="6"/>
  <c r="W25391" i="6"/>
  <c r="W25809" i="6"/>
  <c r="W25960" i="6"/>
  <c r="W25256" i="6"/>
  <c r="W25720" i="6"/>
  <c r="W20723" i="6"/>
  <c r="W24604" i="6"/>
  <c r="W23670" i="6"/>
  <c r="W21775" i="6"/>
  <c r="W23905" i="6"/>
  <c r="W24994" i="6"/>
  <c r="W23311" i="6"/>
  <c r="W26548" i="6"/>
  <c r="W26110" i="6"/>
  <c r="W21297" i="6"/>
  <c r="W25368" i="6"/>
  <c r="W25400" i="6"/>
  <c r="W26549" i="6"/>
  <c r="W26144" i="6"/>
  <c r="W19233" i="6"/>
  <c r="W25347" i="6"/>
  <c r="W26465" i="6"/>
  <c r="W24844" i="6"/>
  <c r="W24046" i="6"/>
  <c r="W25183" i="6"/>
  <c r="W20493" i="6"/>
  <c r="W22649" i="6"/>
  <c r="W19584" i="6"/>
  <c r="W23632" i="6"/>
  <c r="W25998" i="6"/>
  <c r="W24961" i="6"/>
  <c r="W24821" i="6"/>
  <c r="W25437" i="6"/>
  <c r="W26466" i="6"/>
  <c r="W22112" i="6"/>
  <c r="W19975" i="6"/>
  <c r="W25062" i="6"/>
  <c r="W21822" i="6"/>
  <c r="W25369" i="6"/>
  <c r="W26193" i="6"/>
  <c r="W25039" i="6"/>
  <c r="W20773" i="6"/>
  <c r="W14144" i="6"/>
  <c r="W25348" i="6"/>
  <c r="W26407" i="6"/>
  <c r="W26331" i="6"/>
  <c r="W23213" i="6"/>
  <c r="W20436" i="6"/>
  <c r="W23214" i="6"/>
  <c r="W26119" i="6"/>
  <c r="W22816" i="6"/>
  <c r="W21187" i="6"/>
  <c r="W26069" i="6"/>
  <c r="W24091" i="6"/>
  <c r="W19856" i="6"/>
  <c r="W26537" i="6"/>
  <c r="W22876" i="6"/>
  <c r="W26207" i="6"/>
  <c r="W19314" i="6"/>
  <c r="W24581" i="6"/>
  <c r="W22877" i="6"/>
  <c r="W26199" i="6"/>
  <c r="W23653" i="6"/>
  <c r="W22971" i="6"/>
  <c r="W23589" i="6"/>
  <c r="W24275" i="6"/>
  <c r="W25802" i="6"/>
  <c r="W25708" i="6"/>
  <c r="W24698" i="6"/>
  <c r="W25909" i="6"/>
  <c r="W25157" i="6"/>
  <c r="W26499" i="6"/>
  <c r="W26467" i="6"/>
  <c r="W23450" i="6"/>
  <c r="W26498" i="6"/>
  <c r="W25556" i="6"/>
  <c r="W26408" i="6"/>
  <c r="W25443" i="6"/>
  <c r="W24030" i="6"/>
  <c r="W22640" i="6"/>
  <c r="W24031" i="6"/>
  <c r="W23906" i="6"/>
  <c r="W24047" i="6"/>
  <c r="W24784" i="6"/>
  <c r="W25831" i="6"/>
  <c r="W25674" i="6"/>
  <c r="W23887" i="6"/>
  <c r="W23573" i="6"/>
  <c r="W25257" i="6"/>
  <c r="W24668" i="6"/>
  <c r="W25832" i="6"/>
  <c r="W25752" i="6"/>
  <c r="W26468" i="6"/>
  <c r="W26078" i="6"/>
  <c r="W21314" i="6"/>
  <c r="W12634" i="6"/>
  <c r="W23183" i="6"/>
  <c r="W25786" i="6"/>
  <c r="W25444" i="6"/>
  <c r="W26561" i="6"/>
  <c r="W25867" i="6"/>
  <c r="W24100" i="6"/>
  <c r="W24256" i="6"/>
  <c r="W25491" i="6"/>
  <c r="W25810" i="6"/>
  <c r="W22589" i="6"/>
  <c r="W25910" i="6"/>
  <c r="W26509" i="6"/>
  <c r="W20801" i="6"/>
  <c r="W26366" i="6"/>
  <c r="W25457" i="6"/>
  <c r="W25063" i="6"/>
  <c r="W18449" i="6"/>
  <c r="W24574" i="6"/>
  <c r="W21639" i="6"/>
  <c r="W24742" i="6"/>
  <c r="W25675" i="6"/>
  <c r="W26392" i="6"/>
  <c r="W15380" i="6"/>
  <c r="W25911" i="6"/>
  <c r="W22018" i="6"/>
  <c r="W19887" i="6"/>
  <c r="W24310" i="6"/>
  <c r="W26079" i="6"/>
  <c r="W26332" i="6"/>
  <c r="W26562" i="6"/>
  <c r="W21659" i="6"/>
  <c r="W23786" i="6"/>
  <c r="W26563" i="6"/>
  <c r="W25884" i="6"/>
  <c r="W13723" i="6"/>
  <c r="W12261" i="6"/>
  <c r="W25999" i="6"/>
  <c r="W25011" i="6"/>
  <c r="W24348" i="6"/>
  <c r="W24572" i="6"/>
  <c r="W18093" i="6"/>
  <c r="W25040" i="6"/>
  <c r="W23762" i="6"/>
  <c r="W16502" i="6"/>
  <c r="W25130" i="6"/>
  <c r="W25787" i="6"/>
  <c r="W23875" i="6"/>
  <c r="W25158" i="6"/>
  <c r="W24801" i="6"/>
  <c r="W26669" i="6"/>
  <c r="W26208" i="6"/>
  <c r="W26597" i="6"/>
  <c r="W24724" i="6"/>
  <c r="W26624" i="6"/>
  <c r="W23998" i="6"/>
  <c r="W25703" i="6"/>
  <c r="W25833" i="6"/>
  <c r="W22720" i="6"/>
  <c r="W25613" i="6"/>
  <c r="W25557" i="6"/>
  <c r="W17204" i="6"/>
  <c r="W25370" i="6"/>
  <c r="W24802" i="6"/>
  <c r="W25047" i="6"/>
  <c r="W17636" i="6"/>
  <c r="W23816" i="6"/>
  <c r="W25788" i="6"/>
  <c r="W18950" i="6"/>
  <c r="W25789" i="6"/>
  <c r="W23838" i="6"/>
  <c r="W23278" i="6"/>
  <c r="W25352" i="6"/>
  <c r="W24605" i="6"/>
  <c r="W24311" i="6"/>
  <c r="W25392" i="6"/>
  <c r="W26148" i="6"/>
  <c r="W25625" i="6"/>
  <c r="W25912" i="6"/>
  <c r="W25492" i="6"/>
  <c r="W24426" i="6"/>
  <c r="W25012" i="6"/>
  <c r="W26469" i="6"/>
  <c r="W25993" i="6"/>
  <c r="W23671" i="6"/>
  <c r="W25558" i="6"/>
  <c r="W24519" i="6"/>
  <c r="W24279" i="6"/>
  <c r="W25493" i="6"/>
  <c r="W20736" i="6"/>
  <c r="W21356" i="6"/>
  <c r="W24032" i="6"/>
  <c r="W26070" i="6"/>
  <c r="W24699" i="6"/>
  <c r="W25559" i="6"/>
  <c r="W25458" i="6"/>
  <c r="W22751" i="6"/>
  <c r="W26470" i="6"/>
  <c r="W26703" i="6"/>
  <c r="W26244" i="6"/>
  <c r="W26402" i="6"/>
  <c r="W25459" i="6"/>
  <c r="W25961" i="6"/>
  <c r="W25184" i="6"/>
  <c r="W20914" i="6"/>
  <c r="W24886" i="6"/>
  <c r="W20930" i="6"/>
  <c r="W26732" i="6"/>
  <c r="W26283" i="6"/>
  <c r="W25340" i="6"/>
  <c r="W25494" i="6"/>
  <c r="W25962" i="6"/>
  <c r="W22499" i="6"/>
  <c r="W18302" i="6"/>
  <c r="W13925" i="6"/>
  <c r="W26393" i="6"/>
  <c r="W25560" i="6"/>
  <c r="W25665" i="6"/>
  <c r="W24467" i="6"/>
  <c r="W23950" i="6"/>
  <c r="W26388" i="6"/>
  <c r="W24131" i="6"/>
  <c r="W18767" i="6"/>
  <c r="W25941" i="6"/>
  <c r="W18769" i="6"/>
  <c r="W24072" i="6"/>
  <c r="W25721" i="6"/>
  <c r="W25212" i="6"/>
  <c r="W25963" i="6"/>
  <c r="W26629" i="6"/>
  <c r="W25460" i="6"/>
  <c r="W26367" i="6"/>
  <c r="W22025" i="6"/>
  <c r="W26111" i="6"/>
  <c r="W24725" i="6"/>
  <c r="W25429" i="6"/>
  <c r="W25588" i="6"/>
  <c r="W16730" i="6"/>
  <c r="W23261" i="6"/>
  <c r="W26471" i="6"/>
  <c r="W24905" i="6"/>
  <c r="W19976" i="6"/>
  <c r="W26768" i="6"/>
  <c r="W26510" i="6"/>
  <c r="W26101" i="6"/>
  <c r="W22817" i="6"/>
  <c r="W23426" i="6"/>
  <c r="W24857" i="6"/>
  <c r="W24606" i="6"/>
  <c r="W25445" i="6"/>
  <c r="W25790" i="6"/>
  <c r="W26679" i="6"/>
  <c r="W26333" i="6"/>
  <c r="W25589" i="6"/>
  <c r="W26149" i="6"/>
  <c r="W26245" i="6"/>
  <c r="W26319" i="6"/>
  <c r="W23855" i="6"/>
  <c r="W26334" i="6"/>
  <c r="W25297" i="6"/>
  <c r="W19254" i="6"/>
  <c r="W25013" i="6"/>
  <c r="W26598" i="6"/>
  <c r="W24845" i="6"/>
  <c r="W22630" i="6"/>
  <c r="W24427" i="6"/>
  <c r="W22287" i="6"/>
  <c r="W21802" i="6"/>
  <c r="W25495" i="6"/>
  <c r="W26335" i="6"/>
  <c r="W26731" i="6"/>
  <c r="W26151" i="6"/>
  <c r="W26150" i="6"/>
  <c r="W23752" i="6"/>
  <c r="W20552" i="6"/>
  <c r="W26080" i="6"/>
  <c r="W23326" i="6"/>
  <c r="W26210" i="6"/>
  <c r="W26209" i="6"/>
  <c r="W24726" i="6"/>
  <c r="W23728" i="6"/>
  <c r="W25284" i="6"/>
  <c r="W25048" i="6"/>
  <c r="W22425" i="6"/>
  <c r="W24101" i="6"/>
  <c r="W25590" i="6"/>
  <c r="W26000" i="6"/>
  <c r="W26039" i="6"/>
  <c r="W22319" i="6"/>
  <c r="W25676" i="6"/>
  <c r="W23925" i="6"/>
  <c r="W23590" i="6"/>
  <c r="W22473" i="6"/>
  <c r="W23496" i="6"/>
  <c r="W24210" i="6"/>
  <c r="W15137" i="6"/>
  <c r="W25677" i="6"/>
  <c r="W25213" i="6"/>
  <c r="W26046" i="6"/>
  <c r="W24132" i="6"/>
  <c r="W26152" i="6"/>
  <c r="W26451" i="6"/>
  <c r="W26336" i="6"/>
  <c r="W23538" i="6"/>
  <c r="W26834" i="6"/>
  <c r="W25064" i="6"/>
  <c r="W20172" i="6"/>
  <c r="W24858" i="6"/>
  <c r="W25861" i="6"/>
  <c r="W18425" i="6"/>
  <c r="W20747" i="6"/>
  <c r="W21640" i="6"/>
  <c r="W26733" i="6"/>
  <c r="W24859" i="6"/>
  <c r="W22990" i="6"/>
  <c r="W22201" i="6"/>
  <c r="W26251" i="6"/>
  <c r="W24548" i="6"/>
  <c r="W25049" i="6"/>
  <c r="W25119" i="6"/>
  <c r="W16020" i="6"/>
  <c r="W24700" i="6"/>
  <c r="W26896" i="6"/>
  <c r="W23753" i="6"/>
  <c r="W26337" i="6"/>
  <c r="W24962" i="6"/>
  <c r="W25233" i="6"/>
  <c r="W23851" i="6"/>
  <c r="W25964" i="6"/>
  <c r="W24223" i="6"/>
  <c r="W14118" i="6"/>
  <c r="W26001" i="6"/>
  <c r="W23856" i="6"/>
  <c r="W26472" i="6"/>
  <c r="W25410" i="6"/>
  <c r="W23327" i="6"/>
  <c r="W26047" i="6"/>
  <c r="W26500" i="6"/>
  <c r="W12398" i="6"/>
  <c r="W22665" i="6"/>
  <c r="W21447" i="6"/>
  <c r="W24925" i="6"/>
  <c r="W22238" i="6"/>
  <c r="W25538" i="6"/>
  <c r="W25327" i="6"/>
  <c r="W17904" i="6"/>
  <c r="W24607" i="6"/>
  <c r="W26252" i="6"/>
  <c r="W24701" i="6"/>
  <c r="W25753" i="6"/>
  <c r="W20553" i="6"/>
  <c r="W25913" i="6"/>
  <c r="W22590" i="6"/>
  <c r="W26153" i="6"/>
  <c r="W23393" i="6"/>
  <c r="W25159" i="6"/>
  <c r="W24241" i="6"/>
  <c r="W26835" i="6"/>
  <c r="W26200" i="6"/>
  <c r="W23558" i="6"/>
  <c r="W25371" i="6"/>
  <c r="W25561" i="6"/>
  <c r="W24048" i="6"/>
  <c r="W25618" i="6"/>
  <c r="W20494" i="6"/>
  <c r="W23242" i="6"/>
  <c r="W23916" i="6"/>
  <c r="W23817" i="6"/>
  <c r="W19907" i="6"/>
  <c r="W22288" i="6"/>
  <c r="W23885" i="6"/>
  <c r="W25539" i="6"/>
  <c r="W19721" i="6"/>
  <c r="W23103" i="6"/>
  <c r="W22956" i="6"/>
  <c r="W16904" i="6"/>
  <c r="W23413" i="6"/>
  <c r="W20688" i="6"/>
  <c r="W18796" i="6"/>
  <c r="W26734" i="6"/>
  <c r="W25709" i="6"/>
  <c r="W25803" i="6"/>
  <c r="W24492" i="6"/>
  <c r="W26564" i="6"/>
  <c r="W20357" i="6"/>
  <c r="W25496" i="6"/>
  <c r="W26409" i="6"/>
  <c r="W19585" i="6"/>
  <c r="W23763" i="6"/>
  <c r="W26284" i="6"/>
  <c r="W26680" i="6"/>
  <c r="W26403" i="6"/>
  <c r="W22289" i="6"/>
  <c r="W22895" i="6"/>
  <c r="W25811" i="6"/>
  <c r="W25791" i="6"/>
  <c r="W20689" i="6"/>
  <c r="W18334" i="6"/>
  <c r="W25942" i="6"/>
  <c r="W26253" i="6"/>
  <c r="W25652" i="6"/>
  <c r="W24887" i="6"/>
  <c r="W25298" i="6"/>
  <c r="W26836" i="6"/>
  <c r="W26473" i="6"/>
  <c r="W25299" i="6"/>
  <c r="W24133" i="6"/>
  <c r="W24073" i="6"/>
  <c r="W22792" i="6"/>
  <c r="W23539" i="6"/>
  <c r="W25014" i="6"/>
  <c r="W24134" i="6"/>
  <c r="W20724" i="6"/>
  <c r="W26618" i="6"/>
  <c r="W23104" i="6"/>
  <c r="W26895" i="6"/>
  <c r="W26565" i="6"/>
  <c r="W25131" i="6"/>
  <c r="W27048" i="6"/>
  <c r="W25591" i="6"/>
  <c r="W23818" i="6"/>
  <c r="W24312" i="6"/>
  <c r="W24468" i="6"/>
  <c r="W26937" i="6"/>
  <c r="W23939" i="6"/>
  <c r="W21166" i="6"/>
  <c r="W26285" i="6"/>
  <c r="W25781" i="6"/>
  <c r="W17833" i="6"/>
  <c r="W21896" i="6"/>
  <c r="W25868" i="6"/>
  <c r="W26474" i="6"/>
  <c r="W22745" i="6"/>
  <c r="W25885" i="6"/>
  <c r="W24760" i="6"/>
  <c r="W25411" i="6"/>
  <c r="W24469" i="6"/>
  <c r="W25328" i="6"/>
  <c r="W25214" i="6"/>
  <c r="W23328" i="6"/>
  <c r="W24803" i="6"/>
  <c r="W24349" i="6"/>
  <c r="W22558" i="6"/>
  <c r="W25278" i="6"/>
  <c r="W26769" i="6"/>
  <c r="W24049" i="6"/>
  <c r="W27015" i="6"/>
  <c r="W20941" i="6"/>
  <c r="W27005" i="6"/>
  <c r="W26897" i="6"/>
  <c r="W26410" i="6"/>
  <c r="W26808" i="6"/>
  <c r="W26718" i="6"/>
  <c r="W24850" i="6"/>
  <c r="W24455" i="6"/>
  <c r="W19406" i="6"/>
  <c r="W20802" i="6"/>
  <c r="W21167" i="6"/>
  <c r="W26286" i="6"/>
  <c r="W24350" i="6"/>
  <c r="W25734" i="6"/>
  <c r="W26735" i="6"/>
  <c r="W26411" i="6"/>
  <c r="W21436" i="6"/>
  <c r="W26681" i="6"/>
  <c r="W25855" i="6"/>
  <c r="W20942" i="6"/>
  <c r="W26888" i="6"/>
  <c r="W27016" i="6"/>
  <c r="W17599" i="6"/>
  <c r="W26026" i="6"/>
  <c r="W25234" i="6"/>
  <c r="W24702" i="6"/>
  <c r="W25614" i="6"/>
  <c r="W24370" i="6"/>
  <c r="W26736" i="6"/>
  <c r="W26630" i="6"/>
  <c r="W25792" i="6"/>
  <c r="W25886" i="6"/>
  <c r="W22548" i="6"/>
  <c r="W27017" i="6"/>
  <c r="W26154" i="6"/>
  <c r="W25642" i="6"/>
  <c r="W21961" i="6"/>
  <c r="W21456" i="6"/>
  <c r="W25475" i="6"/>
  <c r="W26938" i="6"/>
  <c r="W23451" i="6"/>
  <c r="W23839" i="6"/>
  <c r="W23527" i="6"/>
  <c r="W25678" i="6"/>
  <c r="W26412" i="6"/>
  <c r="W25735" i="6"/>
  <c r="W19070" i="6"/>
  <c r="W25643" i="6"/>
  <c r="W24730" i="6"/>
  <c r="W15977" i="6"/>
  <c r="W25015" i="6"/>
  <c r="W24608" i="6"/>
  <c r="W25592" i="6"/>
  <c r="W20090" i="6"/>
  <c r="W24185" i="6"/>
  <c r="W26155" i="6"/>
  <c r="W26599" i="6"/>
  <c r="W24926" i="6"/>
  <c r="W19701" i="6"/>
  <c r="W22202" i="6"/>
  <c r="W24927" i="6"/>
  <c r="W26770" i="6"/>
  <c r="W25804" i="6"/>
  <c r="W26682" i="6"/>
  <c r="W23926" i="6"/>
  <c r="W25626" i="6"/>
  <c r="W25372" i="6"/>
  <c r="W26413" i="6"/>
  <c r="W27102" i="6"/>
  <c r="W25540" i="6"/>
  <c r="W22529" i="6"/>
  <c r="W26550" i="6"/>
  <c r="W27103" i="6"/>
  <c r="W27049" i="6"/>
  <c r="W23230" i="6"/>
  <c r="W25710" i="6"/>
  <c r="W20864" i="6"/>
  <c r="W20968" i="6"/>
  <c r="W26287" i="6"/>
  <c r="W25541" i="6"/>
  <c r="W26566" i="6"/>
  <c r="W23262" i="6"/>
  <c r="W25562" i="6"/>
  <c r="W26288" i="6"/>
  <c r="W25016" i="6"/>
  <c r="W14187" i="6"/>
  <c r="W26081" i="6"/>
  <c r="W22113" i="6"/>
  <c r="W25679" i="6"/>
  <c r="W26254" i="6"/>
  <c r="W25793" i="6"/>
  <c r="W20803" i="6"/>
  <c r="W25497" i="6"/>
  <c r="W26194" i="6"/>
  <c r="W27202" i="6"/>
  <c r="W26511" i="6"/>
  <c r="W27136" i="6"/>
  <c r="W27137" i="6"/>
  <c r="W25965" i="6"/>
  <c r="W25593" i="6"/>
  <c r="W23385" i="6"/>
  <c r="W24727" i="6"/>
  <c r="W24173" i="6"/>
  <c r="W22683" i="6"/>
  <c r="W23999" i="6"/>
  <c r="W26704" i="6"/>
  <c r="W27100" i="6"/>
  <c r="W26872" i="6"/>
  <c r="W23827" i="6"/>
  <c r="W26567" i="6"/>
  <c r="W22483" i="6"/>
  <c r="W24000" i="6"/>
  <c r="W23729" i="6"/>
  <c r="W27174" i="6"/>
  <c r="W21875" i="6"/>
  <c r="W26338" i="6"/>
  <c r="W26452" i="6"/>
  <c r="W26414" i="6"/>
  <c r="W27166" i="6"/>
  <c r="W27104" i="6"/>
  <c r="W26823" i="6"/>
  <c r="W26185" i="6"/>
  <c r="W27050" i="6"/>
  <c r="W24514" i="6"/>
  <c r="W25498" i="6"/>
  <c r="W26475" i="6"/>
  <c r="W26040" i="6"/>
  <c r="W21590" i="6"/>
  <c r="W24242" i="6"/>
  <c r="W25981" i="6"/>
  <c r="W27051" i="6"/>
  <c r="W24647" i="6"/>
  <c r="W24928" i="6"/>
  <c r="W24280" i="6"/>
  <c r="W23957" i="6"/>
  <c r="W24929" i="6"/>
  <c r="W24648" i="6"/>
  <c r="W22991" i="6"/>
  <c r="W25966" i="6"/>
  <c r="W24135" i="6"/>
  <c r="W25267" i="6"/>
  <c r="W24186" i="6"/>
  <c r="W25341" i="6"/>
  <c r="W20937" i="6"/>
  <c r="W24333" i="6"/>
  <c r="W26289" i="6"/>
  <c r="W24914" i="6"/>
  <c r="W26625" i="6"/>
  <c r="W24456" i="6"/>
  <c r="W27052" i="6"/>
  <c r="W24136" i="6"/>
  <c r="W27018" i="6"/>
  <c r="W23876" i="6"/>
  <c r="W22310" i="6"/>
  <c r="W26290" i="6"/>
  <c r="W21776" i="6"/>
  <c r="W27138" i="6"/>
  <c r="W25794" i="6"/>
  <c r="W25627" i="6"/>
  <c r="W26048" i="6"/>
  <c r="W26719" i="6"/>
  <c r="W23491" i="6"/>
  <c r="W25353" i="6"/>
  <c r="W25041" i="6"/>
  <c r="W17992" i="6"/>
  <c r="W27019" i="6"/>
  <c r="W25754" i="6"/>
  <c r="W25300" i="6"/>
  <c r="W15690" i="6"/>
  <c r="W25755" i="6"/>
  <c r="W22320" i="6"/>
  <c r="W24804" i="6"/>
  <c r="W26339" i="6"/>
  <c r="W21730" i="6"/>
  <c r="W24470" i="6"/>
  <c r="W19251" i="6"/>
  <c r="W21803" i="6"/>
  <c r="W19433" i="6"/>
  <c r="W20279" i="6"/>
  <c r="W25805" i="6"/>
  <c r="W24683" i="6"/>
  <c r="W20315" i="6"/>
  <c r="W23892" i="6"/>
  <c r="W24963" i="6"/>
  <c r="W26002" i="6"/>
  <c r="W26771" i="6"/>
  <c r="W27266" i="6"/>
  <c r="W25446" i="6"/>
  <c r="W26512" i="6"/>
  <c r="W26340" i="6"/>
  <c r="W26327" i="6"/>
  <c r="W22972" i="6"/>
  <c r="W26263" i="6"/>
  <c r="W25834" i="6"/>
  <c r="W24224" i="6"/>
  <c r="W26259" i="6"/>
  <c r="W25160" i="6"/>
  <c r="W24609" i="6"/>
  <c r="W24493" i="6"/>
  <c r="W26737" i="6"/>
  <c r="W24137" i="6"/>
  <c r="W25653" i="6"/>
  <c r="W24243" i="6"/>
  <c r="W25461" i="6"/>
  <c r="W23184" i="6"/>
  <c r="W26939" i="6"/>
  <c r="W25235" i="6"/>
  <c r="W26974" i="6"/>
  <c r="W26476" i="6"/>
  <c r="W25430" i="6"/>
  <c r="W24582" i="6"/>
  <c r="W26477" i="6"/>
  <c r="W23907" i="6"/>
  <c r="W24531" i="6"/>
  <c r="W24033" i="6"/>
  <c r="W24286" i="6"/>
  <c r="W26112" i="6"/>
  <c r="W26264" i="6"/>
  <c r="W23512" i="6"/>
  <c r="W23877" i="6"/>
  <c r="W24915" i="6"/>
  <c r="W26720" i="6"/>
  <c r="W24428" i="6"/>
  <c r="W26102" i="6"/>
  <c r="W21057" i="6"/>
  <c r="W24384" i="6"/>
  <c r="W22474" i="6"/>
  <c r="W19078" i="6"/>
  <c r="W24413" i="6"/>
  <c r="W26003" i="6"/>
  <c r="W25947" i="6"/>
  <c r="W25236" i="6"/>
  <c r="W25563" i="6"/>
  <c r="W26975" i="6"/>
  <c r="W26631" i="6"/>
  <c r="W25564" i="6"/>
  <c r="W25086" i="6"/>
  <c r="W27105" i="6"/>
  <c r="W26381" i="6"/>
  <c r="W22926" i="6"/>
  <c r="W19993" i="6"/>
  <c r="W26341" i="6"/>
  <c r="W25742" i="6"/>
  <c r="W26738" i="6"/>
  <c r="W26415" i="6"/>
  <c r="W23579" i="6"/>
  <c r="W27351" i="6"/>
  <c r="W26683" i="6"/>
  <c r="W27399" i="6"/>
  <c r="W27450" i="6"/>
  <c r="W26976" i="6"/>
  <c r="W25711" i="6"/>
  <c r="W25756" i="6"/>
  <c r="W23940" i="6"/>
  <c r="W26568" i="6"/>
  <c r="W21999" i="6"/>
  <c r="W25552" i="6"/>
  <c r="W17723" i="6"/>
  <c r="W24731" i="6"/>
  <c r="W23497" i="6"/>
  <c r="W26291" i="6"/>
  <c r="W26416" i="6"/>
  <c r="W24610" i="6"/>
  <c r="W22549" i="6"/>
  <c r="W26898" i="6"/>
  <c r="W26342" i="6"/>
  <c r="W25161" i="6"/>
  <c r="W25042" i="6"/>
  <c r="W26292" i="6"/>
  <c r="W25412" i="6"/>
  <c r="W25736" i="6"/>
  <c r="W25185" i="6"/>
  <c r="W26632" i="6"/>
  <c r="W26293" i="6"/>
  <c r="W25425" i="6"/>
  <c r="W26103" i="6"/>
  <c r="W24187" i="6"/>
  <c r="W26082" i="6"/>
  <c r="W20093" i="6"/>
  <c r="W24020" i="6"/>
  <c r="W25258" i="6"/>
  <c r="W24429" i="6"/>
  <c r="W26705" i="6"/>
  <c r="W17637" i="6"/>
  <c r="W25835" i="6"/>
  <c r="W25757" i="6"/>
  <c r="W27239" i="6"/>
  <c r="W26211" i="6"/>
  <c r="W24611" i="6"/>
  <c r="W26398" i="6"/>
  <c r="W25373" i="6"/>
  <c r="W22245" i="6"/>
  <c r="W24873" i="6"/>
  <c r="W24532" i="6"/>
  <c r="W26027" i="6"/>
  <c r="W27273" i="6"/>
  <c r="W25462" i="6"/>
  <c r="W26873" i="6"/>
  <c r="W19045" i="6"/>
  <c r="W27275" i="6"/>
  <c r="W26156" i="6"/>
  <c r="W26294" i="6"/>
  <c r="W24385" i="6"/>
  <c r="W27274" i="6"/>
  <c r="W26343" i="6"/>
  <c r="W26501" i="6"/>
  <c r="W20663" i="6"/>
  <c r="W20198" i="6"/>
  <c r="W24281" i="6"/>
  <c r="W27504" i="6"/>
  <c r="W18599" i="6"/>
  <c r="W23559" i="6"/>
  <c r="W25680" i="6"/>
  <c r="W19277" i="6"/>
  <c r="W22878" i="6"/>
  <c r="W25887" i="6"/>
  <c r="W26083" i="6"/>
  <c r="W25279" i="6"/>
  <c r="W25132" i="6"/>
  <c r="W25499" i="6"/>
  <c r="W24916" i="6"/>
  <c r="W23605" i="6"/>
  <c r="W24211" i="6"/>
  <c r="W20664" i="6"/>
  <c r="W24461" i="6"/>
  <c r="W22366" i="6"/>
  <c r="W24743" i="6"/>
  <c r="W23302" i="6"/>
  <c r="W26600" i="6"/>
  <c r="W26004" i="6"/>
  <c r="W25888" i="6"/>
  <c r="W20291" i="6"/>
  <c r="W26721" i="6"/>
  <c r="W20264" i="6"/>
  <c r="W20478" i="6"/>
  <c r="W23279" i="6"/>
  <c r="W25215" i="6"/>
  <c r="W24212" i="6"/>
  <c r="W26478" i="6"/>
  <c r="W24494" i="6"/>
  <c r="W15434" i="6"/>
  <c r="W24771" i="6"/>
  <c r="W25712" i="6"/>
  <c r="W14020" i="6"/>
  <c r="W26295" i="6"/>
  <c r="W19004" i="6"/>
  <c r="W24189" i="6"/>
  <c r="W27527" i="6"/>
  <c r="W24188" i="6"/>
  <c r="W24805" i="6"/>
  <c r="W16589" i="6"/>
  <c r="W23013" i="6"/>
  <c r="W26212" i="6"/>
  <c r="W26071" i="6"/>
  <c r="W27276" i="6"/>
  <c r="W26502" i="6"/>
  <c r="W24888" i="6"/>
  <c r="W25889" i="6"/>
  <c r="W26772" i="6"/>
  <c r="W13201" i="6"/>
  <c r="W24889" i="6"/>
  <c r="W26246" i="6"/>
  <c r="W19104" i="6"/>
  <c r="W26037" i="6"/>
  <c r="W23574" i="6"/>
  <c r="W27428" i="6"/>
  <c r="W19285" i="6"/>
  <c r="W26084" i="6"/>
  <c r="W26569" i="6"/>
  <c r="W23580" i="6"/>
  <c r="W27240" i="6"/>
  <c r="W26417" i="6"/>
  <c r="W27451" i="6"/>
  <c r="W27106" i="6"/>
  <c r="W25743" i="6"/>
  <c r="W21633" i="6"/>
  <c r="W27452" i="6"/>
  <c r="W20001" i="6"/>
  <c r="W23840" i="6"/>
  <c r="W25943" i="6"/>
  <c r="W25914" i="6"/>
  <c r="W24612" i="6"/>
  <c r="W24703" i="6"/>
  <c r="W26684" i="6"/>
  <c r="W25628" i="6"/>
  <c r="W25500" i="6"/>
  <c r="W27335" i="6"/>
  <c r="W23452" i="6"/>
  <c r="W24822" i="6"/>
  <c r="W24898" i="6"/>
  <c r="W23819" i="6"/>
  <c r="W22240" i="6"/>
  <c r="W26382" i="6"/>
  <c r="W27277" i="6"/>
  <c r="W27484" i="6"/>
  <c r="W25836" i="6"/>
  <c r="W15275" i="6"/>
  <c r="W23117" i="6"/>
  <c r="W25431" i="6"/>
  <c r="W27453" i="6"/>
  <c r="W26570" i="6"/>
  <c r="W20674" i="6"/>
  <c r="W13143" i="6"/>
  <c r="W26005" i="6"/>
  <c r="W27600" i="6"/>
  <c r="W27642" i="6"/>
  <c r="W26260" i="6"/>
  <c r="W26825" i="6"/>
  <c r="W26837" i="6"/>
  <c r="W18870" i="6"/>
  <c r="W26157" i="6"/>
  <c r="W19779" i="6"/>
  <c r="W26551" i="6"/>
  <c r="W23185" i="6"/>
  <c r="W26977" i="6"/>
  <c r="W26479" i="6"/>
  <c r="W25113" i="6"/>
  <c r="W25432" i="6"/>
  <c r="W26049" i="6"/>
  <c r="W24846" i="6"/>
  <c r="W17411" i="6"/>
  <c r="W25329" i="6"/>
  <c r="W25124" i="6"/>
  <c r="W24225" i="6"/>
  <c r="W23121" i="6"/>
  <c r="W27378" i="6"/>
  <c r="W26186" i="6"/>
  <c r="W27175" i="6"/>
  <c r="W24772" i="6"/>
  <c r="W25666" i="6"/>
  <c r="W27020" i="6"/>
  <c r="W26838" i="6"/>
  <c r="W27643" i="6"/>
  <c r="W27703" i="6"/>
  <c r="W21731" i="6"/>
  <c r="W26571" i="6"/>
  <c r="W27454" i="6"/>
  <c r="W26368" i="6"/>
  <c r="W27455" i="6"/>
  <c r="W18577" i="6"/>
  <c r="W27278" i="6"/>
  <c r="W25915" i="6"/>
  <c r="W25704" i="6"/>
  <c r="W23513" i="6"/>
  <c r="W12681" i="6"/>
  <c r="W26839" i="6"/>
  <c r="W26940" i="6"/>
  <c r="W26685" i="6"/>
  <c r="W26826" i="6"/>
  <c r="W26120" i="6"/>
  <c r="W26899" i="6"/>
  <c r="W26670" i="6"/>
  <c r="W23917" i="6"/>
  <c r="W26265" i="6"/>
  <c r="W23215" i="6"/>
  <c r="W22557" i="6"/>
  <c r="W26601" i="6"/>
  <c r="W27581" i="6"/>
  <c r="W23730" i="6"/>
  <c r="W26266" i="6"/>
  <c r="W17205" i="6"/>
  <c r="W27516" i="6"/>
  <c r="W25594" i="6"/>
  <c r="W27644" i="6"/>
  <c r="W26399" i="6"/>
  <c r="W15480" i="6"/>
  <c r="W21948" i="6"/>
  <c r="W26158" i="6"/>
  <c r="W25301" i="6"/>
  <c r="W24867" i="6"/>
  <c r="W26541" i="6"/>
  <c r="W26050" i="6"/>
  <c r="W25681" i="6"/>
  <c r="W25043" i="6"/>
  <c r="W25114" i="6"/>
  <c r="W18797" i="6"/>
  <c r="W25463" i="6"/>
  <c r="W27505" i="6"/>
  <c r="W21804" i="6"/>
  <c r="W27215" i="6"/>
  <c r="W27528" i="6"/>
  <c r="W26900" i="6"/>
  <c r="W10413" i="6"/>
  <c r="W26121" i="6"/>
  <c r="W27693" i="6"/>
  <c r="W26633" i="6"/>
  <c r="W25869" i="6"/>
  <c r="W25944" i="6"/>
  <c r="W23951" i="6"/>
  <c r="W26418" i="6"/>
  <c r="W23731" i="6"/>
  <c r="W25629" i="6"/>
  <c r="W27506" i="6"/>
  <c r="W25087" i="6"/>
  <c r="W26941" i="6"/>
  <c r="W25758" i="6"/>
  <c r="W27810" i="6"/>
  <c r="W24495" i="6"/>
  <c r="W24890" i="6"/>
  <c r="W27809" i="6"/>
  <c r="W27176" i="6"/>
  <c r="W27684" i="6"/>
  <c r="W27754" i="6"/>
  <c r="W27279" i="6"/>
  <c r="W26542" i="6"/>
  <c r="W27139" i="6"/>
  <c r="W24138" i="6"/>
  <c r="W22619" i="6"/>
  <c r="W26722" i="6"/>
  <c r="W27400" i="6"/>
  <c r="W26840" i="6"/>
  <c r="W26807" i="6"/>
  <c r="W26006" i="6"/>
  <c r="W27257" i="6"/>
  <c r="W12229" i="6"/>
  <c r="W27811" i="6"/>
  <c r="W22601" i="6"/>
  <c r="W25145" i="6"/>
  <c r="W27456" i="6"/>
  <c r="W26051" i="6"/>
  <c r="W24386" i="6"/>
  <c r="W23908" i="6"/>
  <c r="W27079" i="6"/>
  <c r="W24271" i="6"/>
  <c r="W27529" i="6"/>
  <c r="W24614" i="6"/>
  <c r="W24613" i="6"/>
  <c r="W23528" i="6"/>
  <c r="W26122" i="6"/>
  <c r="W26978" i="6"/>
  <c r="W23263" i="6"/>
  <c r="W26123" i="6"/>
  <c r="W24930" i="6"/>
  <c r="W25102" i="6"/>
  <c r="W21268" i="6"/>
  <c r="W27812" i="6"/>
  <c r="W21621" i="6"/>
  <c r="W25850" i="6"/>
  <c r="W10787" i="6"/>
  <c r="W26201" i="6"/>
  <c r="W26480" i="6"/>
  <c r="W23144" i="6"/>
  <c r="W26344" i="6"/>
  <c r="W26901" i="6"/>
  <c r="W23560" i="6"/>
  <c r="W24615" i="6"/>
  <c r="W27280" i="6"/>
  <c r="W25722" i="6"/>
  <c r="W26213" i="6"/>
  <c r="W25501" i="6"/>
  <c r="W24282" i="6"/>
  <c r="W27530" i="6"/>
  <c r="W26052" i="6"/>
  <c r="W27795" i="6"/>
  <c r="W26035" i="6"/>
  <c r="W26214" i="6"/>
  <c r="W26889" i="6"/>
  <c r="W27401" i="6"/>
  <c r="W23597" i="6"/>
  <c r="W20516" i="6"/>
  <c r="W25967" i="6"/>
  <c r="W26543" i="6"/>
  <c r="W27813" i="6"/>
  <c r="W26419" i="6"/>
  <c r="W9762" i="6"/>
  <c r="W27814" i="6"/>
  <c r="W24012" i="6"/>
  <c r="W26902" i="6"/>
  <c r="W24649" i="6"/>
  <c r="W27488" i="6"/>
  <c r="W26420" i="6"/>
  <c r="W25890" i="6"/>
  <c r="W25186" i="6"/>
  <c r="W27531" i="6"/>
  <c r="W26085" i="6"/>
  <c r="W27080" i="6"/>
  <c r="W26773" i="6"/>
  <c r="W23152" i="6"/>
  <c r="W24684" i="6"/>
  <c r="W25187" i="6"/>
  <c r="W27429" i="6"/>
  <c r="W22367" i="6"/>
  <c r="W25862" i="6"/>
  <c r="W22203" i="6"/>
  <c r="W27816" i="6"/>
  <c r="W26296" i="6"/>
  <c r="W27815" i="6"/>
  <c r="W20126" i="6"/>
  <c r="W23672" i="6"/>
  <c r="W25553" i="6"/>
  <c r="W20408" i="6"/>
  <c r="W26602" i="6"/>
  <c r="W22641" i="6"/>
  <c r="W27140" i="6"/>
  <c r="W26503" i="6"/>
  <c r="W20997" i="6"/>
  <c r="W26421" i="6"/>
  <c r="W20002" i="6"/>
  <c r="W22177" i="6"/>
  <c r="W26903" i="6"/>
  <c r="W24257" i="6"/>
  <c r="W25630" i="6"/>
  <c r="W27077" i="6"/>
  <c r="W20045" i="6"/>
  <c r="W27933" i="6"/>
  <c r="W27352" i="6"/>
  <c r="W23122" i="6"/>
  <c r="W26739" i="6"/>
  <c r="W24276" i="6"/>
  <c r="W27622" i="6"/>
  <c r="W16770" i="6"/>
  <c r="W27903" i="6"/>
  <c r="W27755" i="6"/>
  <c r="W27430" i="6"/>
  <c r="W24616" i="6"/>
  <c r="W25916" i="6"/>
  <c r="W27107" i="6"/>
  <c r="W27931" i="6"/>
  <c r="W25667" i="6"/>
  <c r="W24617" i="6"/>
  <c r="W24964" i="6"/>
  <c r="W27006" i="6"/>
  <c r="W25715" i="6"/>
  <c r="W24891" i="6"/>
  <c r="W10305" i="6"/>
  <c r="W25173" i="6"/>
  <c r="W25565" i="6"/>
  <c r="W26979" i="6"/>
  <c r="W27645" i="6"/>
  <c r="W26215" i="6"/>
  <c r="W27817" i="6"/>
  <c r="W26159" i="6"/>
  <c r="W26980" i="6"/>
  <c r="W20633" i="6"/>
  <c r="W27353" i="6"/>
  <c r="W26626" i="6"/>
  <c r="W23264" i="6"/>
  <c r="W18192" i="6"/>
  <c r="W25595" i="6"/>
  <c r="W25870" i="6"/>
  <c r="W24965" i="6"/>
  <c r="W22801" i="6"/>
  <c r="W22449" i="6"/>
  <c r="W27021" i="6"/>
  <c r="W26394" i="6"/>
  <c r="W26841" i="6"/>
  <c r="W26890" i="6"/>
  <c r="W27431" i="6"/>
  <c r="W26160" i="6"/>
  <c r="W27646" i="6"/>
  <c r="W25724" i="6"/>
  <c r="W25464" i="6"/>
  <c r="W25917" i="6"/>
  <c r="W25723" i="6"/>
  <c r="W26706" i="6"/>
  <c r="W26981" i="6"/>
  <c r="W27971" i="6"/>
  <c r="W27913" i="6"/>
  <c r="W22368" i="6"/>
  <c r="W21601" i="6"/>
  <c r="W21584" i="6"/>
  <c r="W26345" i="6"/>
  <c r="W26603" i="6"/>
  <c r="W25948" i="6"/>
  <c r="W26740" i="6"/>
  <c r="W22611" i="6"/>
  <c r="W23540" i="6"/>
  <c r="W27975" i="6"/>
  <c r="W21168" i="6"/>
  <c r="W21537" i="6"/>
  <c r="W27457" i="6"/>
  <c r="W25393" i="6"/>
  <c r="W26513" i="6"/>
  <c r="W16687" i="6"/>
  <c r="W26124" i="6"/>
  <c r="W24533" i="6"/>
  <c r="W25882" i="6"/>
  <c r="W23068" i="6"/>
  <c r="W20931" i="6"/>
  <c r="W27258" i="6"/>
  <c r="W26942" i="6"/>
  <c r="W26346" i="6"/>
  <c r="W23265" i="6"/>
  <c r="W18146" i="6"/>
  <c r="W25374" i="6"/>
  <c r="W20774" i="6"/>
  <c r="W27458" i="6"/>
  <c r="W21408" i="6"/>
  <c r="W26707" i="6"/>
  <c r="W27022" i="6"/>
  <c r="W24534" i="6"/>
  <c r="W18281" i="6"/>
  <c r="W28046" i="6"/>
  <c r="W22114" i="6"/>
  <c r="W19173" i="6"/>
  <c r="W27756" i="6"/>
  <c r="W25737" i="6"/>
  <c r="W22321" i="6"/>
  <c r="W24001" i="6"/>
  <c r="W24496" i="6"/>
  <c r="W26982" i="6"/>
  <c r="W26806" i="6"/>
  <c r="W26481" i="6"/>
  <c r="W26774" i="6"/>
  <c r="W25759" i="6"/>
  <c r="W24732" i="6"/>
  <c r="W25401" i="6"/>
  <c r="W27141" i="6"/>
  <c r="W26007" i="6"/>
  <c r="W27757" i="6"/>
  <c r="W27532" i="6"/>
  <c r="W25237" i="6"/>
  <c r="W27336" i="6"/>
  <c r="W22957" i="6"/>
  <c r="W26876" i="6"/>
  <c r="W27934" i="6"/>
  <c r="W26830" i="6"/>
  <c r="W27818" i="6"/>
  <c r="W25115" i="6"/>
  <c r="W24050" i="6"/>
  <c r="W27007" i="6"/>
  <c r="W27459" i="6"/>
  <c r="W24387" i="6"/>
  <c r="W27489" i="6"/>
  <c r="W17143" i="6"/>
  <c r="W26904" i="6"/>
  <c r="W27819" i="6"/>
  <c r="W26595" i="6"/>
  <c r="W27742" i="6"/>
  <c r="W22862" i="6"/>
  <c r="W20046" i="6"/>
  <c r="W19558" i="6"/>
  <c r="W25982" i="6"/>
  <c r="W24618" i="6"/>
  <c r="W27904" i="6"/>
  <c r="W27647" i="6"/>
  <c r="W27281" i="6"/>
  <c r="W27203" i="6"/>
  <c r="W26514" i="6"/>
  <c r="W25216" i="6"/>
  <c r="W27704" i="6"/>
  <c r="W24995" i="6"/>
  <c r="W26347" i="6"/>
  <c r="W25891" i="6"/>
  <c r="W25596" i="6"/>
  <c r="W26216" i="6"/>
  <c r="W27071" i="6"/>
  <c r="W27282" i="6"/>
  <c r="W26944" i="6"/>
  <c r="W23952" i="6"/>
  <c r="W26943" i="6"/>
  <c r="W27379" i="6"/>
  <c r="W26634" i="6"/>
  <c r="W20609" i="6"/>
  <c r="W26842" i="6"/>
  <c r="W25597" i="6"/>
  <c r="W27283" i="6"/>
  <c r="W27972" i="6"/>
  <c r="W25682" i="6"/>
  <c r="W26267" i="6"/>
  <c r="W25065" i="6"/>
  <c r="W27705" i="6"/>
  <c r="W27354" i="6"/>
  <c r="W26008" i="6"/>
  <c r="W23764" i="6"/>
  <c r="W24244" i="6"/>
  <c r="W28188" i="6"/>
  <c r="W26297" i="6"/>
  <c r="W26086" i="6"/>
  <c r="W27914" i="6"/>
  <c r="W27759" i="6"/>
  <c r="W25280" i="6"/>
  <c r="W27485" i="6"/>
  <c r="W20187" i="6"/>
  <c r="W27432" i="6"/>
  <c r="W27177" i="6"/>
  <c r="W25465" i="6"/>
  <c r="W27758" i="6"/>
  <c r="W25918" i="6"/>
  <c r="W27460" i="6"/>
  <c r="W25066" i="6"/>
  <c r="W26009" i="6"/>
  <c r="W21244" i="6"/>
  <c r="W27433" i="6"/>
  <c r="W26775" i="6"/>
  <c r="W24733" i="6"/>
  <c r="W26298" i="6"/>
  <c r="W27081" i="6"/>
  <c r="W14898" i="6"/>
  <c r="W25716" i="6"/>
  <c r="W27901" i="6"/>
  <c r="W27374" i="6"/>
  <c r="W28129" i="6"/>
  <c r="W23019" i="6"/>
  <c r="W27284" i="6"/>
  <c r="W26827" i="6"/>
  <c r="W25103" i="6"/>
  <c r="W27023" i="6"/>
  <c r="W27216" i="6"/>
  <c r="W21496" i="6"/>
  <c r="W26776" i="6"/>
  <c r="W27950" i="6"/>
  <c r="W23046" i="6"/>
  <c r="W18542" i="6"/>
  <c r="W26125" i="6"/>
  <c r="W27241" i="6"/>
  <c r="W26299" i="6"/>
  <c r="W26268" i="6"/>
  <c r="W27601" i="6"/>
  <c r="W26635" i="6"/>
  <c r="W27694" i="6"/>
  <c r="W24497" i="6"/>
  <c r="W17237" i="6"/>
  <c r="W28181" i="6"/>
  <c r="W25067" i="6"/>
  <c r="W27820" i="6"/>
  <c r="W23463" i="6"/>
  <c r="W27053" i="6"/>
  <c r="W26028" i="6"/>
  <c r="W26983" i="6"/>
  <c r="W27285" i="6"/>
  <c r="W28180" i="6"/>
  <c r="W26126" i="6"/>
  <c r="W28130" i="6"/>
  <c r="W25217" i="6"/>
  <c r="W28115" i="6"/>
  <c r="W27821" i="6"/>
  <c r="W25760" i="6"/>
  <c r="W26984" i="6"/>
  <c r="W27355" i="6"/>
  <c r="W25502" i="6"/>
  <c r="W27286" i="6"/>
  <c r="W26636" i="6"/>
  <c r="W27743" i="6"/>
  <c r="W26320" i="6"/>
  <c r="W25837" i="6"/>
  <c r="W25413" i="6"/>
  <c r="W25615" i="6"/>
  <c r="W26686" i="6"/>
  <c r="W25838" i="6"/>
  <c r="W27259" i="6"/>
  <c r="W26515" i="6"/>
  <c r="W26933" i="6"/>
  <c r="W27935" i="6"/>
  <c r="W28189" i="6"/>
  <c r="W27507" i="6"/>
  <c r="W25302" i="6"/>
  <c r="W28008" i="6"/>
  <c r="W27024" i="6"/>
  <c r="W27008" i="6"/>
  <c r="W27167" i="6"/>
  <c r="W25761" i="6"/>
  <c r="W26809" i="6"/>
  <c r="W22382" i="6"/>
  <c r="W27217" i="6"/>
  <c r="W26161" i="6"/>
  <c r="W27695" i="6"/>
  <c r="W26217" i="6"/>
  <c r="W27517" i="6"/>
  <c r="W28131" i="6"/>
  <c r="W27264" i="6"/>
  <c r="W27648" i="6"/>
  <c r="W27760" i="6"/>
  <c r="W25238" i="6"/>
  <c r="W26945" i="6"/>
  <c r="W27689" i="6"/>
  <c r="W26282" i="6"/>
  <c r="W26637" i="6"/>
  <c r="W26029" i="6"/>
  <c r="W28277" i="6"/>
  <c r="W28132" i="6"/>
  <c r="W27623" i="6"/>
  <c r="W27402" i="6"/>
  <c r="W25068" i="6"/>
  <c r="W27082" i="6"/>
  <c r="W24190" i="6"/>
  <c r="W24619" i="6"/>
  <c r="W26604" i="6"/>
  <c r="W28047" i="6"/>
  <c r="W27287" i="6"/>
  <c r="W27706" i="6"/>
  <c r="W27178" i="6"/>
  <c r="W27242" i="6"/>
  <c r="W23878" i="6"/>
  <c r="W26348" i="6"/>
  <c r="W27288" i="6"/>
  <c r="W27025" i="6"/>
  <c r="W27822" i="6"/>
  <c r="W23673" i="6"/>
  <c r="W24272" i="6"/>
  <c r="W28133" i="6"/>
  <c r="W21610" i="6"/>
  <c r="W26671" i="6"/>
  <c r="W27744" i="6"/>
  <c r="W18023" i="6"/>
  <c r="W27823" i="6"/>
  <c r="W22564" i="6"/>
  <c r="W25414" i="6"/>
  <c r="W25968" i="6"/>
  <c r="W27649" i="6"/>
  <c r="W26638" i="6"/>
  <c r="W26639" i="6"/>
  <c r="W27434" i="6"/>
  <c r="W27461" i="6"/>
  <c r="W27650" i="6"/>
  <c r="W23879" i="6"/>
  <c r="W25342" i="6"/>
  <c r="W26972" i="6"/>
  <c r="W27696" i="6"/>
  <c r="W24535" i="6"/>
  <c r="W27707" i="6"/>
  <c r="W24430" i="6"/>
  <c r="W22736" i="6"/>
  <c r="W19315" i="6"/>
  <c r="W27398" i="6"/>
  <c r="W26010" i="6"/>
  <c r="W27108" i="6"/>
  <c r="W26741" i="6"/>
  <c r="W24966" i="6"/>
  <c r="W20280" i="6"/>
  <c r="W26516" i="6"/>
  <c r="W25362" i="6"/>
  <c r="W24191" i="6"/>
  <c r="W27973" i="6"/>
  <c r="W23058" i="6"/>
  <c r="W23329" i="6"/>
  <c r="W26162" i="6"/>
  <c r="W24620" i="6"/>
  <c r="W27142" i="6"/>
  <c r="W27533" i="6"/>
  <c r="W26011" i="6"/>
  <c r="W26349" i="6"/>
  <c r="W25969" i="6"/>
  <c r="W26985" i="6"/>
  <c r="W27289" i="6"/>
  <c r="W25683" i="6"/>
  <c r="W28270" i="6"/>
  <c r="W25426" i="6"/>
  <c r="W22737" i="6"/>
  <c r="W26828" i="6"/>
  <c r="W26723" i="6"/>
  <c r="W26973" i="6"/>
  <c r="W21269" i="6"/>
  <c r="W26372" i="6"/>
  <c r="W28319" i="6"/>
  <c r="W24475" i="6"/>
  <c r="W26127" i="6"/>
  <c r="W16915" i="6"/>
  <c r="W22505" i="6"/>
  <c r="W27602" i="6"/>
  <c r="W26482" i="6"/>
  <c r="W26422" i="6"/>
  <c r="W27356" i="6"/>
  <c r="W26517" i="6"/>
  <c r="W26777" i="6"/>
  <c r="W25731" i="6"/>
  <c r="W26518" i="6"/>
  <c r="W17922" i="6"/>
  <c r="W24192" i="6"/>
  <c r="W21009" i="6"/>
  <c r="W23732" i="6"/>
  <c r="W24002" i="6"/>
  <c r="W19320" i="6"/>
  <c r="W28393" i="6"/>
  <c r="W28448" i="6"/>
  <c r="W26423" i="6"/>
  <c r="W25919" i="6"/>
  <c r="W28116" i="6"/>
  <c r="W26986" i="6"/>
  <c r="W27083" i="6"/>
  <c r="W27290" i="6"/>
  <c r="W25970" i="6"/>
  <c r="W28117" i="6"/>
  <c r="W22426" i="6"/>
  <c r="W27582" i="6"/>
  <c r="W26987" i="6"/>
  <c r="W23953" i="6"/>
  <c r="W27435" i="6"/>
  <c r="W27054" i="6"/>
  <c r="W25415" i="6"/>
  <c r="W24669" i="6"/>
  <c r="W26810" i="6"/>
  <c r="W27380" i="6"/>
  <c r="W22156" i="6"/>
  <c r="W17234" i="6"/>
  <c r="W27761" i="6"/>
  <c r="W27534" i="6"/>
  <c r="W27824" i="6"/>
  <c r="W27745" i="6"/>
  <c r="W28271" i="6"/>
  <c r="W20216" i="6"/>
  <c r="W24431" i="6"/>
  <c r="W28449" i="6"/>
  <c r="W26218" i="6"/>
  <c r="W27915" i="6"/>
  <c r="W27403" i="6"/>
  <c r="W20517" i="6"/>
  <c r="W26300" i="6"/>
  <c r="W25188" i="6"/>
  <c r="W27603" i="6"/>
  <c r="W23471" i="6"/>
  <c r="W24931" i="6"/>
  <c r="W27916" i="6"/>
  <c r="W26891" i="6"/>
  <c r="W25125" i="6"/>
  <c r="W24139" i="6"/>
  <c r="W27932" i="6"/>
  <c r="W27375" i="6"/>
  <c r="W24575" i="6"/>
  <c r="W27436" i="6"/>
  <c r="W28519" i="6"/>
  <c r="W25354" i="6"/>
  <c r="W28248" i="6"/>
  <c r="W23014" i="6"/>
  <c r="W26424" i="6"/>
  <c r="W18256" i="6"/>
  <c r="W26087" i="6"/>
  <c r="W25542" i="6"/>
  <c r="W23514" i="6"/>
  <c r="W26163" i="6"/>
  <c r="W23453" i="6"/>
  <c r="W27708" i="6"/>
  <c r="W28320" i="6"/>
  <c r="W27535" i="6"/>
  <c r="W20071" i="6"/>
  <c r="W27084" i="6"/>
  <c r="W27218" i="6"/>
  <c r="W25017" i="6"/>
  <c r="W27143" i="6"/>
  <c r="W26905" i="6"/>
  <c r="W24838" i="6"/>
  <c r="W24744" i="6"/>
  <c r="W27604" i="6"/>
  <c r="W28023" i="6"/>
  <c r="W26350" i="6"/>
  <c r="W25176" i="6"/>
  <c r="W28394" i="6"/>
  <c r="W27437" i="6"/>
  <c r="W26934" i="6"/>
  <c r="W25945" i="6"/>
  <c r="W26832" i="6"/>
  <c r="W25806" i="6"/>
  <c r="W22666" i="6"/>
  <c r="W26572" i="6"/>
  <c r="W27976" i="6"/>
  <c r="W27085" i="6"/>
  <c r="W26483" i="6"/>
  <c r="W27825" i="6"/>
  <c r="W24388" i="6"/>
  <c r="W26351" i="6"/>
  <c r="W16019" i="6"/>
  <c r="W27536" i="6"/>
  <c r="W23303" i="6"/>
  <c r="W28278" i="6"/>
  <c r="W24806" i="6"/>
  <c r="W28231" i="6"/>
  <c r="W24917" i="6"/>
  <c r="W25394" i="6"/>
  <c r="W27605" i="6"/>
  <c r="W25812" i="6"/>
  <c r="W24226" i="6"/>
  <c r="W24670" i="6"/>
  <c r="W25684" i="6"/>
  <c r="W25762" i="6"/>
  <c r="W21897" i="6"/>
  <c r="W26672" i="6"/>
  <c r="W28134" i="6"/>
  <c r="W27086" i="6"/>
  <c r="W24389" i="6"/>
  <c r="W28019" i="6"/>
  <c r="W19209" i="6"/>
  <c r="W26688" i="6"/>
  <c r="W26687" i="6"/>
  <c r="W28436" i="6"/>
  <c r="W26269" i="6"/>
  <c r="W25069" i="6"/>
  <c r="W28182" i="6"/>
  <c r="W28628" i="6"/>
  <c r="W27337" i="6"/>
  <c r="W20915" i="6"/>
  <c r="W25476" i="6"/>
  <c r="W25685" i="6"/>
  <c r="W26519" i="6"/>
  <c r="W8762" i="6"/>
  <c r="W28321" i="6"/>
  <c r="W25839" i="6"/>
  <c r="W24498" i="6"/>
  <c r="W23541" i="6"/>
  <c r="W26829" i="6"/>
  <c r="W24051" i="6"/>
  <c r="W25763" i="6"/>
  <c r="W25543" i="6"/>
  <c r="W27109" i="6"/>
  <c r="W26742" i="6"/>
  <c r="W27055" i="6"/>
  <c r="W11334" i="6"/>
  <c r="W26270" i="6"/>
  <c r="W28562" i="6"/>
  <c r="W24671" i="6"/>
  <c r="W28232" i="6"/>
  <c r="W27905" i="6"/>
  <c r="W28190" i="6"/>
  <c r="W25126" i="6"/>
  <c r="W24621" i="6"/>
  <c r="W27882" i="6"/>
  <c r="W14857" i="6"/>
  <c r="W27762" i="6"/>
  <c r="W28233" i="6"/>
  <c r="W26879" i="6"/>
  <c r="W26255" i="6"/>
  <c r="W17951" i="6"/>
  <c r="W25598" i="6"/>
  <c r="W27826" i="6"/>
  <c r="W28322" i="6"/>
  <c r="W26778" i="6"/>
  <c r="W25466" i="6"/>
  <c r="W21363" i="6"/>
  <c r="W22708" i="6"/>
  <c r="W25447" i="6"/>
  <c r="W26219" i="6"/>
  <c r="W27026" i="6"/>
  <c r="W28301" i="6"/>
  <c r="W21694" i="6"/>
  <c r="W27977" i="6"/>
  <c r="W27606" i="6"/>
  <c r="W27951" i="6"/>
  <c r="W26301" i="6"/>
  <c r="W27144" i="6"/>
  <c r="W25330" i="6"/>
  <c r="W27404" i="6"/>
  <c r="W26302" i="6"/>
  <c r="W27405" i="6"/>
  <c r="W27490" i="6"/>
  <c r="W28659" i="6"/>
  <c r="W27763" i="6"/>
  <c r="W27110" i="6"/>
  <c r="W27027" i="6"/>
  <c r="W28395" i="6"/>
  <c r="W27145" i="6"/>
  <c r="W28135" i="6"/>
  <c r="W27651" i="6"/>
  <c r="W24932" i="6"/>
  <c r="W26321" i="6"/>
  <c r="W27179" i="6"/>
  <c r="W27917" i="6"/>
  <c r="W27291" i="6"/>
  <c r="W26261" i="6"/>
  <c r="W27884" i="6"/>
  <c r="W25189" i="6"/>
  <c r="W24874" i="6"/>
  <c r="W19559" i="6"/>
  <c r="W26012" i="6"/>
  <c r="W27056" i="6"/>
  <c r="W27607" i="6"/>
  <c r="W28105" i="6"/>
  <c r="W24258" i="6"/>
  <c r="W25971" i="6"/>
  <c r="W17107" i="6"/>
  <c r="W24785" i="6"/>
  <c r="W27292" i="6"/>
  <c r="W26220" i="6"/>
  <c r="W27406" i="6"/>
  <c r="W26425" i="6"/>
  <c r="W27764" i="6"/>
  <c r="W26072" i="6"/>
  <c r="W28682" i="6"/>
  <c r="W28553" i="6"/>
  <c r="W27518" i="6"/>
  <c r="W23733" i="6"/>
  <c r="W23069" i="6"/>
  <c r="W26877" i="6"/>
  <c r="W28363" i="6"/>
  <c r="W25190" i="6"/>
  <c r="W28272" i="6"/>
  <c r="W28423" i="6"/>
  <c r="W23803" i="6"/>
  <c r="W26552" i="6"/>
  <c r="W27537" i="6"/>
  <c r="W28629" i="6"/>
  <c r="W22000" i="6"/>
  <c r="W24515" i="6"/>
  <c r="W27338" i="6"/>
  <c r="W22322" i="6"/>
  <c r="W28044" i="6"/>
  <c r="W26453" i="6"/>
  <c r="W24892" i="6"/>
  <c r="W26041" i="6"/>
  <c r="W26946" i="6"/>
  <c r="W27087" i="6"/>
  <c r="W18116" i="6"/>
  <c r="W27357" i="6"/>
  <c r="W28745" i="6"/>
  <c r="W26164" i="6"/>
  <c r="W26947" i="6"/>
  <c r="W27827" i="6"/>
  <c r="W28048" i="6"/>
  <c r="W27074" i="6"/>
  <c r="W25104" i="6"/>
  <c r="W27491" i="6"/>
  <c r="W28396" i="6"/>
  <c r="W26573" i="6"/>
  <c r="W23454" i="6"/>
  <c r="W28563" i="6"/>
  <c r="W22763" i="6"/>
  <c r="W26221" i="6"/>
  <c r="W24761" i="6"/>
  <c r="W26256" i="6"/>
  <c r="W27906" i="6"/>
  <c r="W28437" i="6"/>
  <c r="W20578" i="6"/>
  <c r="W25566" i="6"/>
  <c r="W27583" i="6"/>
  <c r="W25503" i="6"/>
  <c r="W27709" i="6"/>
  <c r="W21538" i="6"/>
  <c r="W28234" i="6"/>
  <c r="W27381" i="6"/>
  <c r="W19787" i="6"/>
  <c r="W26053" i="6"/>
  <c r="W27028" i="6"/>
  <c r="W26013" i="6"/>
  <c r="W28302" i="6"/>
  <c r="W16833" i="6"/>
  <c r="W28660" i="6"/>
  <c r="W25764" i="6"/>
  <c r="W23852" i="6"/>
  <c r="W27710" i="6"/>
  <c r="W28136" i="6"/>
  <c r="W27711" i="6"/>
  <c r="W27978" i="6"/>
  <c r="W27146" i="6"/>
  <c r="W28678" i="6"/>
  <c r="W28020" i="6"/>
  <c r="W27828" i="6"/>
  <c r="W24736" i="6"/>
  <c r="W23787" i="6"/>
  <c r="W27652" i="6"/>
  <c r="W26767" i="6"/>
  <c r="W28520" i="6"/>
  <c r="W27538" i="6"/>
  <c r="W26906" i="6"/>
  <c r="W27029" i="6"/>
  <c r="W28364" i="6"/>
  <c r="W25162" i="6"/>
  <c r="W26031" i="6"/>
  <c r="W24860" i="6"/>
  <c r="W26165" i="6"/>
  <c r="W27339" i="6"/>
  <c r="W26030" i="6"/>
  <c r="W20265" i="6"/>
  <c r="W27765" i="6"/>
  <c r="W27293" i="6"/>
  <c r="W28279" i="6"/>
  <c r="W27204" i="6"/>
  <c r="W22075" i="6"/>
  <c r="W24416" i="6"/>
  <c r="W28783" i="6"/>
  <c r="W26708" i="6"/>
  <c r="W26303" i="6"/>
  <c r="W28137" i="6"/>
  <c r="W22863" i="6"/>
  <c r="W26743" i="6"/>
  <c r="W27766" i="6"/>
  <c r="W28683" i="6"/>
  <c r="W27898" i="6"/>
  <c r="W27407" i="6"/>
  <c r="W16892" i="6"/>
  <c r="W28295" i="6"/>
  <c r="W27481" i="6"/>
  <c r="W21036" i="6"/>
  <c r="W27462" i="6"/>
  <c r="W28365" i="6"/>
  <c r="W26128" i="6"/>
  <c r="W15076" i="6"/>
  <c r="W21437" i="6"/>
  <c r="W26271" i="6"/>
  <c r="W28235" i="6"/>
  <c r="W25133" i="6"/>
  <c r="W23918" i="6"/>
  <c r="W26560" i="6"/>
  <c r="W28450" i="6"/>
  <c r="W24193" i="6"/>
  <c r="W25871" i="6"/>
  <c r="W28049" i="6"/>
  <c r="W28236" i="6"/>
  <c r="W24773" i="6"/>
  <c r="W26187" i="6"/>
  <c r="W24390" i="6"/>
  <c r="W27829" i="6"/>
  <c r="W20152" i="6"/>
  <c r="W27830" i="6"/>
  <c r="W24893" i="6"/>
  <c r="W26304" i="6"/>
  <c r="W27111" i="6"/>
  <c r="W28684" i="6"/>
  <c r="W24745" i="6"/>
  <c r="W25654" i="6"/>
  <c r="W26843" i="6"/>
  <c r="W26272" i="6"/>
  <c r="W28661" i="6"/>
  <c r="W25303" i="6"/>
  <c r="W28805" i="6"/>
  <c r="W27624" i="6"/>
  <c r="W27789" i="6"/>
  <c r="W28191" i="6"/>
  <c r="W27463" i="6"/>
  <c r="W27608" i="6"/>
  <c r="W27265" i="6"/>
  <c r="W27907" i="6"/>
  <c r="W27539" i="6"/>
  <c r="W25851" i="6"/>
  <c r="W28050" i="6"/>
  <c r="W27712" i="6"/>
  <c r="W24471" i="6"/>
  <c r="W25070" i="6"/>
  <c r="W27831" i="6"/>
  <c r="W21732" i="6"/>
  <c r="W27147" i="6"/>
  <c r="W26454" i="6"/>
  <c r="W26054" i="6"/>
  <c r="W27243" i="6"/>
  <c r="W26709" i="6"/>
  <c r="W27219" i="6"/>
  <c r="W27713" i="6"/>
  <c r="W26844" i="6"/>
  <c r="W25949" i="6"/>
  <c r="W28929" i="6"/>
  <c r="W23564" i="6"/>
  <c r="W24906" i="6"/>
  <c r="W24650" i="6"/>
  <c r="W27908" i="6"/>
  <c r="W28249" i="6"/>
  <c r="W23788" i="6"/>
  <c r="W28806" i="6"/>
  <c r="W28564" i="6"/>
  <c r="W25892" i="6"/>
  <c r="W19338" i="6"/>
  <c r="W27057" i="6"/>
  <c r="W28807" i="6"/>
  <c r="W19673" i="6"/>
  <c r="W26166" i="6"/>
  <c r="W28746" i="6"/>
  <c r="W28361" i="6"/>
  <c r="W27796" i="6"/>
  <c r="W22347" i="6"/>
  <c r="W26014" i="6"/>
  <c r="W27088" i="6"/>
  <c r="W28101" i="6"/>
  <c r="W28138" i="6"/>
  <c r="W25686" i="6"/>
  <c r="W26222" i="6"/>
  <c r="W22992" i="6"/>
  <c r="W28397" i="6"/>
  <c r="W16959" i="6"/>
  <c r="W27244" i="6"/>
  <c r="W28323" i="6"/>
  <c r="W27653" i="6"/>
  <c r="W25105" i="6"/>
  <c r="W25813" i="6"/>
  <c r="W24074" i="6"/>
  <c r="W28747" i="6"/>
  <c r="W28051" i="6"/>
  <c r="W27382" i="6"/>
  <c r="W24472" i="6"/>
  <c r="W25239" i="6"/>
  <c r="W25504" i="6"/>
  <c r="W25018" i="6"/>
  <c r="W26426" i="6"/>
  <c r="W27702" i="6"/>
  <c r="W27220" i="6"/>
  <c r="W27832" i="6"/>
  <c r="W28858" i="6"/>
  <c r="W27030" i="6"/>
  <c r="W27408" i="6"/>
  <c r="W28488" i="6"/>
  <c r="W22927" i="6"/>
  <c r="W23231" i="6"/>
  <c r="W27294" i="6"/>
  <c r="W25765" i="6"/>
  <c r="W28565" i="6"/>
  <c r="W28183" i="6"/>
  <c r="W21777" i="6"/>
  <c r="W26055" i="6"/>
  <c r="W26988" i="6"/>
  <c r="W26544" i="6"/>
  <c r="W27685" i="6"/>
  <c r="W17430" i="6"/>
  <c r="W28978" i="6"/>
  <c r="W28685" i="6"/>
  <c r="W28280" i="6"/>
  <c r="W28237" i="6"/>
  <c r="W21539" i="6"/>
  <c r="W25893" i="6"/>
  <c r="W27044" i="6"/>
  <c r="W25687" i="6"/>
  <c r="W26845" i="6"/>
  <c r="W26831" i="6"/>
  <c r="W26167" i="6"/>
  <c r="W26015" i="6"/>
  <c r="W23232" i="6"/>
  <c r="W26908" i="6"/>
  <c r="W27340" i="6"/>
  <c r="W26907" i="6"/>
  <c r="W28398" i="6"/>
  <c r="W21270" i="6"/>
  <c r="W26273" i="6"/>
  <c r="W27031" i="6"/>
  <c r="W29023" i="6"/>
  <c r="W28451" i="6"/>
  <c r="W24933" i="6"/>
  <c r="W27767" i="6"/>
  <c r="W28366" i="6"/>
  <c r="W26948" i="6"/>
  <c r="W28110" i="6"/>
  <c r="W24499" i="6"/>
  <c r="W24391" i="6"/>
  <c r="W23542" i="6"/>
  <c r="W24102" i="6"/>
  <c r="W24351" i="6"/>
  <c r="W28641" i="6"/>
  <c r="W28250" i="6"/>
  <c r="W25863" i="6"/>
  <c r="W27112" i="6"/>
  <c r="W17034" i="6"/>
  <c r="W27584" i="6"/>
  <c r="W28930" i="6"/>
  <c r="W28798" i="6"/>
  <c r="W26779" i="6"/>
  <c r="W29032" i="6"/>
  <c r="W26689" i="6"/>
  <c r="W28642" i="6"/>
  <c r="W28281" i="6"/>
  <c r="W28282" i="6"/>
  <c r="W28979" i="6"/>
  <c r="W23186" i="6"/>
  <c r="W26780" i="6"/>
  <c r="W27180" i="6"/>
  <c r="W25134" i="6"/>
  <c r="W26088" i="6"/>
  <c r="W26089" i="6"/>
  <c r="W22143" i="6"/>
  <c r="W27833" i="6"/>
  <c r="W27834" i="6"/>
  <c r="W25240" i="6"/>
  <c r="W28324" i="6"/>
  <c r="W26744" i="6"/>
  <c r="W29033" i="6"/>
  <c r="W25071" i="6"/>
  <c r="W28841" i="6"/>
  <c r="W28931" i="6"/>
  <c r="W28367" i="6"/>
  <c r="W28566" i="6"/>
  <c r="W26605" i="6"/>
  <c r="W25688" i="6"/>
  <c r="W25072" i="6"/>
  <c r="W25505" i="6"/>
  <c r="W28686" i="6"/>
  <c r="W28521" i="6"/>
  <c r="W27245" i="6"/>
  <c r="W27181" i="6"/>
  <c r="W28325" i="6"/>
  <c r="W24558" i="6"/>
  <c r="W27295" i="6"/>
  <c r="W28192" i="6"/>
  <c r="W21898" i="6"/>
  <c r="W28915" i="6"/>
  <c r="W28238" i="6"/>
  <c r="W17355" i="6"/>
  <c r="W25433" i="6"/>
  <c r="W24194" i="6"/>
  <c r="W26949" i="6"/>
  <c r="W27835" i="6"/>
  <c r="W27979" i="6"/>
  <c r="W27625" i="6"/>
  <c r="W28251" i="6"/>
  <c r="W27540" i="6"/>
  <c r="W27609" i="6"/>
  <c r="W29098" i="6"/>
  <c r="W19422" i="6"/>
  <c r="W25241" i="6"/>
  <c r="W27113" i="6"/>
  <c r="W21591" i="6"/>
  <c r="W23618" i="6"/>
  <c r="W28662" i="6"/>
  <c r="W28567" i="6"/>
  <c r="W27341" i="6"/>
  <c r="W28052" i="6"/>
  <c r="W24052" i="6"/>
  <c r="W23136" i="6"/>
  <c r="W27541" i="6"/>
  <c r="W26781" i="6"/>
  <c r="W27492" i="6"/>
  <c r="W25242" i="6"/>
  <c r="W28568" i="6"/>
  <c r="W27542" i="6"/>
  <c r="W21271" i="6"/>
  <c r="W28316" i="6"/>
  <c r="W25766" i="6"/>
  <c r="W22779" i="6"/>
  <c r="W27768" i="6"/>
  <c r="W28859" i="6"/>
  <c r="W26724" i="6"/>
  <c r="W24774" i="6"/>
  <c r="W29129" i="6"/>
  <c r="W27014" i="6"/>
  <c r="W22383" i="6"/>
  <c r="W20985" i="6"/>
  <c r="W28139" i="6"/>
  <c r="W25599" i="6"/>
  <c r="W28399" i="6"/>
  <c r="W27519" i="6"/>
  <c r="W27447" i="6"/>
  <c r="W27714" i="6"/>
  <c r="W29157" i="6"/>
  <c r="W27520" i="6"/>
  <c r="W28224" i="6"/>
  <c r="W28326" i="6"/>
  <c r="W26129" i="6"/>
  <c r="W28980" i="6"/>
  <c r="W28053" i="6"/>
  <c r="W25506" i="6"/>
  <c r="W28327" i="6"/>
  <c r="W25856" i="6"/>
  <c r="W24622" i="6"/>
  <c r="W27797" i="6"/>
  <c r="W28687" i="6"/>
  <c r="W26640" i="6"/>
  <c r="W24003" i="6"/>
  <c r="W27715" i="6"/>
  <c r="W28193" i="6"/>
  <c r="W21497" i="6"/>
  <c r="W25088" i="6"/>
  <c r="W22993" i="6"/>
  <c r="W22846" i="6"/>
  <c r="W17165" i="6"/>
  <c r="W26168" i="6"/>
  <c r="W27585" i="6"/>
  <c r="W25304" i="6"/>
  <c r="W27032" i="6"/>
  <c r="W28045" i="6"/>
  <c r="W15570" i="6"/>
  <c r="W27836" i="6"/>
  <c r="W28054" i="6"/>
  <c r="W26062" i="6"/>
  <c r="W20127" i="6"/>
  <c r="W28569" i="6"/>
  <c r="W27769" i="6"/>
  <c r="W21512" i="6"/>
  <c r="W28663" i="6"/>
  <c r="W24623" i="6"/>
  <c r="W28748" i="6"/>
  <c r="W29229" i="6"/>
  <c r="W28400" i="6"/>
  <c r="W25567" i="6"/>
  <c r="W26782" i="6"/>
  <c r="W27699" i="6"/>
  <c r="W27790" i="6"/>
  <c r="W28965" i="6"/>
  <c r="W26846" i="6"/>
  <c r="W27654" i="6"/>
  <c r="W26427" i="6"/>
  <c r="W25305" i="6"/>
  <c r="W28328" i="6"/>
  <c r="W27148" i="6"/>
  <c r="W27770" i="6"/>
  <c r="W24638" i="6"/>
  <c r="W27771" i="6"/>
  <c r="W27716" i="6"/>
  <c r="W27909" i="6"/>
  <c r="W28452" i="6"/>
  <c r="W27717" i="6"/>
  <c r="W24392" i="6"/>
  <c r="W26195" i="6"/>
  <c r="W28140" i="6"/>
  <c r="W27383" i="6"/>
  <c r="W28401" i="6"/>
  <c r="W26223" i="6"/>
  <c r="W26428" i="6"/>
  <c r="W21336" i="6"/>
  <c r="W26202" i="6"/>
  <c r="W25163" i="6"/>
  <c r="W28111" i="6"/>
  <c r="W26783" i="6"/>
  <c r="W26909" i="6"/>
  <c r="W26880" i="6"/>
  <c r="W27918" i="6"/>
  <c r="W26690" i="6"/>
  <c r="W28688" i="6"/>
  <c r="W29158" i="6"/>
  <c r="W29230" i="6"/>
  <c r="W25507" i="6"/>
  <c r="W26811" i="6"/>
  <c r="W29159" i="6"/>
  <c r="W26847" i="6"/>
  <c r="W27267" i="6"/>
  <c r="W26042" i="6"/>
  <c r="W29231" i="6"/>
  <c r="W27089" i="6"/>
  <c r="W27149" i="6"/>
  <c r="W29232" i="6"/>
  <c r="W27464" i="6"/>
  <c r="W28749" i="6"/>
  <c r="W26989" i="6"/>
  <c r="W28750" i="6"/>
  <c r="W26224" i="6"/>
  <c r="W29306" i="6"/>
  <c r="W27837" i="6"/>
  <c r="W26881" i="6"/>
  <c r="W27296" i="6"/>
  <c r="W24704" i="6"/>
  <c r="W27297" i="6"/>
  <c r="W29307" i="6"/>
  <c r="W26910" i="6"/>
  <c r="W25089" i="6"/>
  <c r="W29099" i="6"/>
  <c r="W28141" i="6"/>
  <c r="W28055" i="6"/>
  <c r="W23941" i="6"/>
  <c r="W25019" i="6"/>
  <c r="W29233" i="6"/>
  <c r="W29012" i="6"/>
  <c r="W27930" i="6"/>
  <c r="W25073" i="6"/>
  <c r="W28142" i="6"/>
  <c r="W25275" i="6"/>
  <c r="W29276" i="6"/>
  <c r="W28303" i="6"/>
  <c r="W28570" i="6"/>
  <c r="W28484" i="6"/>
  <c r="W26641" i="6"/>
  <c r="W26935" i="6"/>
  <c r="W27342" i="6"/>
  <c r="W25135" i="6"/>
  <c r="W29234" i="6"/>
  <c r="W29143" i="6"/>
  <c r="W28143" i="6"/>
  <c r="W28571" i="6"/>
  <c r="W28751" i="6"/>
  <c r="W28860" i="6"/>
  <c r="W27655" i="6"/>
  <c r="W27182" i="6"/>
  <c r="W28424" i="6"/>
  <c r="W26642" i="6"/>
  <c r="W26950" i="6"/>
  <c r="W27058" i="6"/>
  <c r="W27183" i="6"/>
  <c r="W29308" i="6"/>
  <c r="W27980" i="6"/>
  <c r="W28833" i="6"/>
  <c r="W27114" i="6"/>
  <c r="W27700" i="6"/>
  <c r="W27952" i="6"/>
  <c r="W28329" i="6"/>
  <c r="W29376" i="6"/>
  <c r="W28310" i="6"/>
  <c r="W26691" i="6"/>
  <c r="W27656" i="6"/>
  <c r="W27936" i="6"/>
  <c r="W23394" i="6"/>
  <c r="W28572" i="6"/>
  <c r="W27982" i="6"/>
  <c r="W27981" i="6"/>
  <c r="W23414" i="6"/>
  <c r="W28842" i="6"/>
  <c r="W26745" i="6"/>
  <c r="W26784" i="6"/>
  <c r="W27033" i="6"/>
  <c r="W26429" i="6"/>
  <c r="W28283" i="6"/>
  <c r="W28573" i="6"/>
  <c r="W27983" i="6"/>
  <c r="W28734" i="6"/>
  <c r="W28438" i="6"/>
  <c r="W22565" i="6"/>
  <c r="W19869" i="6"/>
  <c r="W28679" i="6"/>
  <c r="W24268" i="6"/>
  <c r="W26196" i="6"/>
  <c r="W28740" i="6"/>
  <c r="W27358" i="6"/>
  <c r="W27984" i="6"/>
  <c r="W26553" i="6"/>
  <c r="W25872" i="6"/>
  <c r="W28574" i="6"/>
  <c r="W27184" i="6"/>
  <c r="W17116" i="6"/>
  <c r="W27718" i="6"/>
  <c r="W28144" i="6"/>
  <c r="W25144" i="6"/>
  <c r="W26169" i="6"/>
  <c r="W22475" i="6"/>
  <c r="W26574" i="6"/>
  <c r="W28808" i="6"/>
  <c r="W28784" i="6"/>
  <c r="W27838" i="6"/>
  <c r="W27690" i="6"/>
  <c r="W27626" i="6"/>
  <c r="W26619" i="6"/>
  <c r="W28368" i="6"/>
  <c r="W27523" i="6"/>
  <c r="W27719" i="6"/>
  <c r="W26352" i="6"/>
  <c r="W28453" i="6"/>
  <c r="W23015" i="6"/>
  <c r="W22780" i="6"/>
  <c r="W28843" i="6"/>
  <c r="W29160" i="6"/>
  <c r="W28304" i="6"/>
  <c r="W29235" i="6"/>
  <c r="W27298" i="6"/>
  <c r="W25568" i="6"/>
  <c r="W29309" i="6"/>
  <c r="W28118" i="6"/>
  <c r="W28522" i="6"/>
  <c r="W24414" i="6"/>
  <c r="W29310" i="6"/>
  <c r="W29451" i="6"/>
  <c r="W18436" i="6"/>
  <c r="W27720" i="6"/>
  <c r="W26520" i="6"/>
  <c r="W17275" i="6"/>
  <c r="W28194" i="6"/>
  <c r="W22928" i="6"/>
  <c r="W27686" i="6"/>
  <c r="W20775" i="6"/>
  <c r="W24934" i="6"/>
  <c r="W27543" i="6"/>
  <c r="W28195" i="6"/>
  <c r="W27384" i="6"/>
  <c r="W22530" i="6"/>
  <c r="W21585" i="6"/>
  <c r="W27839" i="6"/>
  <c r="W29100" i="6"/>
  <c r="W26383" i="6"/>
  <c r="W26090" i="6"/>
  <c r="W28741" i="6"/>
  <c r="W20640" i="6"/>
  <c r="W27985" i="6"/>
  <c r="W28916" i="6"/>
  <c r="W28489" i="6"/>
  <c r="W28239" i="6"/>
  <c r="W28554" i="6"/>
  <c r="W24402" i="6"/>
  <c r="W27953" i="6"/>
  <c r="W27486" i="6"/>
  <c r="W29377" i="6"/>
  <c r="W26430" i="6"/>
  <c r="W28490" i="6"/>
  <c r="W24034" i="6"/>
  <c r="W29101" i="6"/>
  <c r="W20675" i="6"/>
  <c r="W25508" i="6"/>
  <c r="W25343" i="6"/>
  <c r="W27798" i="6"/>
  <c r="W24004" i="6"/>
  <c r="W28402" i="6"/>
  <c r="W28981" i="6"/>
  <c r="W24967" i="6"/>
  <c r="W26692" i="6"/>
  <c r="W28862" i="6"/>
  <c r="W28809" i="6"/>
  <c r="W29378" i="6"/>
  <c r="W28861" i="6"/>
  <c r="W29476" i="6"/>
  <c r="W28145" i="6"/>
  <c r="W29452" i="6"/>
  <c r="W26400" i="6"/>
  <c r="W18196" i="6"/>
  <c r="W29418" i="6"/>
  <c r="W28982" i="6"/>
  <c r="W26990" i="6"/>
  <c r="W28664" i="6"/>
  <c r="W15428" i="6"/>
  <c r="W25174" i="6"/>
  <c r="W22642" i="6"/>
  <c r="W27586" i="6"/>
  <c r="W27987" i="6"/>
  <c r="W25616" i="6"/>
  <c r="W27986" i="6"/>
  <c r="W29161" i="6"/>
  <c r="W23280" i="6"/>
  <c r="W27221" i="6"/>
  <c r="W27299" i="6"/>
  <c r="W28575" i="6"/>
  <c r="W25136" i="6"/>
  <c r="W25920" i="6"/>
  <c r="W26951" i="6"/>
  <c r="W27610" i="6"/>
  <c r="W23345" i="6"/>
  <c r="W25477" i="6"/>
  <c r="W28863" i="6"/>
  <c r="W29078" i="6"/>
  <c r="W27910" i="6"/>
  <c r="W28834" i="6"/>
  <c r="W27115" i="6"/>
  <c r="W27385" i="6"/>
  <c r="W20678" i="6"/>
  <c r="W26848" i="6"/>
  <c r="W27409" i="6"/>
  <c r="W27772" i="6"/>
  <c r="W28576" i="6"/>
  <c r="W28983" i="6"/>
  <c r="W27773" i="6"/>
  <c r="W24746" i="6"/>
  <c r="W28330" i="6"/>
  <c r="W26952" i="6"/>
  <c r="W24935" i="6"/>
  <c r="W29570" i="6"/>
  <c r="W18057" i="6"/>
  <c r="W28752" i="6"/>
  <c r="W29162" i="6"/>
  <c r="W27627" i="6"/>
  <c r="W29379" i="6"/>
  <c r="W13596" i="6"/>
  <c r="W23395" i="6"/>
  <c r="W29311" i="6"/>
  <c r="W29572" i="6"/>
  <c r="W18094" i="6"/>
  <c r="W27300" i="6"/>
  <c r="W29380" i="6"/>
  <c r="W27410" i="6"/>
  <c r="W17080" i="6"/>
  <c r="W16953" i="6"/>
  <c r="W26384" i="6"/>
  <c r="W26882" i="6"/>
  <c r="W29546" i="6"/>
  <c r="W29477" i="6"/>
  <c r="W27116" i="6"/>
  <c r="W26521" i="6"/>
  <c r="W28491" i="6"/>
  <c r="W28454" i="6"/>
  <c r="W27059" i="6"/>
  <c r="W28369" i="6"/>
  <c r="W27386" i="6"/>
  <c r="W28331" i="6"/>
  <c r="W29617" i="6"/>
  <c r="W27034" i="6"/>
  <c r="W24586" i="6"/>
  <c r="W28284" i="6"/>
  <c r="W23820" i="6"/>
  <c r="W29618" i="6"/>
  <c r="W28455" i="6"/>
  <c r="W27587" i="6"/>
  <c r="W28835" i="6"/>
  <c r="W28439" i="6"/>
  <c r="W22948" i="6"/>
  <c r="W29029" i="6"/>
  <c r="W29291" i="6"/>
  <c r="W15697" i="6"/>
  <c r="W28024" i="6"/>
  <c r="W29524" i="6"/>
  <c r="W28056" i="6"/>
  <c r="W24195" i="6"/>
  <c r="W28146" i="6"/>
  <c r="W21272" i="6"/>
  <c r="W29312" i="6"/>
  <c r="W28810" i="6"/>
  <c r="W26849" i="6"/>
  <c r="W26369" i="6"/>
  <c r="W23591" i="6"/>
  <c r="W21748" i="6"/>
  <c r="W27611" i="6"/>
  <c r="W27222" i="6"/>
  <c r="W26484" i="6"/>
  <c r="W29573" i="6"/>
  <c r="W23472" i="6"/>
  <c r="W27774" i="6"/>
  <c r="W28196" i="6"/>
  <c r="W29313" i="6"/>
  <c r="W29102" i="6"/>
  <c r="W26431" i="6"/>
  <c r="W29574" i="6"/>
  <c r="W26991" i="6"/>
  <c r="W29575" i="6"/>
  <c r="W20310" i="6"/>
  <c r="W26746" i="6"/>
  <c r="W29163" i="6"/>
  <c r="W26850" i="6"/>
  <c r="W27657" i="6"/>
  <c r="W24685" i="6"/>
  <c r="W28864" i="6"/>
  <c r="W24075" i="6"/>
  <c r="W28984" i="6"/>
  <c r="W23351" i="6"/>
  <c r="W27035" i="6"/>
  <c r="W28147" i="6"/>
  <c r="W28184" i="6"/>
  <c r="W28577" i="6"/>
  <c r="W29081" i="6"/>
  <c r="W29285" i="6"/>
  <c r="W22643" i="6"/>
  <c r="W28643" i="6"/>
  <c r="W23575" i="6"/>
  <c r="W27721" i="6"/>
  <c r="W27223" i="6"/>
  <c r="W26485" i="6"/>
  <c r="W25467" i="6"/>
  <c r="W24352" i="6"/>
  <c r="W27954" i="6"/>
  <c r="W29277" i="6"/>
  <c r="W28753" i="6"/>
  <c r="W28370" i="6"/>
  <c r="W29419" i="6"/>
  <c r="W27894" i="6"/>
  <c r="W27260" i="6"/>
  <c r="W19809" i="6"/>
  <c r="W25268" i="6"/>
  <c r="W29267" i="6"/>
  <c r="W22764" i="6"/>
  <c r="W28865" i="6"/>
  <c r="W28866" i="6"/>
  <c r="W25689" i="6"/>
  <c r="W28689" i="6"/>
  <c r="W25375" i="6"/>
  <c r="W26545" i="6"/>
  <c r="W24245" i="6"/>
  <c r="W21326" i="6"/>
  <c r="W29738" i="6"/>
  <c r="W27185" i="6"/>
  <c r="W27775" i="6"/>
  <c r="W25509" i="6"/>
  <c r="W28128" i="6"/>
  <c r="W27493" i="6"/>
  <c r="W24393" i="6"/>
  <c r="W29372" i="6"/>
  <c r="W28112" i="6"/>
  <c r="W25127" i="6"/>
  <c r="W21778" i="6"/>
  <c r="W27658" i="6"/>
  <c r="W29420" i="6"/>
  <c r="W27376" i="6"/>
  <c r="W24005" i="6"/>
  <c r="W24941" i="6"/>
  <c r="W28913" i="6"/>
  <c r="W29030" i="6"/>
  <c r="W28492" i="6"/>
  <c r="W27508" i="6"/>
  <c r="W29164" i="6"/>
  <c r="W27090" i="6"/>
  <c r="W28867" i="6"/>
  <c r="W27628" i="6"/>
  <c r="W22833" i="6"/>
  <c r="W24313" i="6"/>
  <c r="W26353" i="6"/>
  <c r="W28966" i="6"/>
  <c r="W26056" i="6"/>
  <c r="W28057" i="6"/>
  <c r="W21634" i="6"/>
  <c r="W24213" i="6"/>
  <c r="W27919" i="6"/>
  <c r="W28644" i="6"/>
  <c r="W29165" i="6"/>
  <c r="W24705" i="6"/>
  <c r="W29040" i="6"/>
  <c r="W23047" i="6"/>
  <c r="W29166" i="6"/>
  <c r="W28480" i="6"/>
  <c r="W29278" i="6"/>
  <c r="W26575" i="6"/>
  <c r="W19145" i="6"/>
  <c r="W29787" i="6"/>
  <c r="W29679" i="6"/>
  <c r="W28630" i="6"/>
  <c r="W29130" i="6"/>
  <c r="W22765" i="6"/>
  <c r="W27117" i="6"/>
  <c r="W28785" i="6"/>
  <c r="W27359" i="6"/>
  <c r="W28523" i="6"/>
  <c r="W28665" i="6"/>
  <c r="W24807" i="6"/>
  <c r="W26606" i="6"/>
  <c r="W20916" i="6"/>
  <c r="W29788" i="6"/>
  <c r="W25767" i="6"/>
  <c r="W27045" i="6"/>
  <c r="W29167" i="6"/>
  <c r="W29741" i="6"/>
  <c r="W27091" i="6"/>
  <c r="W29652" i="6"/>
  <c r="W27840" i="6"/>
  <c r="W28811" i="6"/>
  <c r="W28058" i="6"/>
  <c r="W29715" i="6"/>
  <c r="W25044" i="6"/>
  <c r="W25600" i="6"/>
  <c r="W27438" i="6"/>
  <c r="W25631" i="6"/>
  <c r="W29013" i="6"/>
  <c r="W24246" i="6"/>
  <c r="W26130" i="6"/>
  <c r="W26522" i="6"/>
  <c r="W28362" i="6"/>
  <c r="W29041" i="6"/>
  <c r="W26104" i="6"/>
  <c r="W26936" i="6"/>
  <c r="W22973" i="6"/>
  <c r="W27060" i="6"/>
  <c r="W29680" i="6"/>
  <c r="W24053" i="6"/>
  <c r="W27885" i="6"/>
  <c r="W26305" i="6"/>
  <c r="W17042" i="6"/>
  <c r="W28578" i="6"/>
  <c r="W28148" i="6"/>
  <c r="W28579" i="6"/>
  <c r="W29619" i="6"/>
  <c r="W22766" i="6"/>
  <c r="W21169" i="6"/>
  <c r="W27168" i="6"/>
  <c r="W22115" i="6"/>
  <c r="W24808" i="6"/>
  <c r="W28371" i="6"/>
  <c r="W20388" i="6"/>
  <c r="W28007" i="6"/>
  <c r="W26992" i="6"/>
  <c r="W29576" i="6"/>
  <c r="W26063" i="6"/>
  <c r="W26785" i="6"/>
  <c r="W28332" i="6"/>
  <c r="W27301" i="6"/>
  <c r="W29042" i="6"/>
  <c r="W28372" i="6"/>
  <c r="W28690" i="6"/>
  <c r="W25416" i="6"/>
  <c r="W28333" i="6"/>
  <c r="W28273" i="6"/>
  <c r="W19888" i="6"/>
  <c r="W27465" i="6"/>
  <c r="W27955" i="6"/>
  <c r="W26131" i="6"/>
  <c r="W27092" i="6"/>
  <c r="W26057" i="6"/>
  <c r="W29823" i="6"/>
  <c r="W25644" i="6"/>
  <c r="W26354" i="6"/>
  <c r="W28296" i="6"/>
  <c r="W28493" i="6"/>
  <c r="W25795" i="6"/>
  <c r="W28580" i="6"/>
  <c r="W21540" i="6"/>
  <c r="W17527" i="6"/>
  <c r="W29368" i="6"/>
  <c r="W29168" i="6"/>
  <c r="W28059" i="6"/>
  <c r="W28581" i="6"/>
  <c r="W24536" i="6"/>
  <c r="W29475" i="6"/>
  <c r="W28285" i="6"/>
  <c r="W26248" i="6"/>
  <c r="W28240" i="6"/>
  <c r="W29742" i="6"/>
  <c r="W27411" i="6"/>
  <c r="W28334" i="6"/>
  <c r="W24353" i="6"/>
  <c r="W27186" i="6"/>
  <c r="W29211" i="6"/>
  <c r="W27841" i="6"/>
  <c r="W21374" i="6"/>
  <c r="W28582" i="6"/>
  <c r="W27613" i="6"/>
  <c r="W29616" i="6"/>
  <c r="W29212" i="6"/>
  <c r="W29653" i="6"/>
  <c r="W27612" i="6"/>
  <c r="W28485" i="6"/>
  <c r="W29043" i="6"/>
  <c r="W18118" i="6"/>
  <c r="W26432" i="6"/>
  <c r="W28335" i="6"/>
  <c r="W24559" i="6"/>
  <c r="W25768" i="6"/>
  <c r="W29446" i="6"/>
  <c r="W22752" i="6"/>
  <c r="W15152" i="6"/>
  <c r="W29314" i="6"/>
  <c r="W28583" i="6"/>
  <c r="W28403" i="6"/>
  <c r="W29873" i="6"/>
  <c r="W22116" i="6"/>
  <c r="W29806" i="6"/>
  <c r="W29169" i="6"/>
  <c r="W27956" i="6"/>
  <c r="W29236" i="6"/>
  <c r="W27842" i="6"/>
  <c r="W26953" i="6"/>
  <c r="W16773" i="6"/>
  <c r="W28274" i="6"/>
  <c r="W28373" i="6"/>
  <c r="W28119" i="6"/>
  <c r="W27494" i="6"/>
  <c r="W27920" i="6"/>
  <c r="W24706" i="6"/>
  <c r="W27886" i="6"/>
  <c r="W25417" i="6"/>
  <c r="W26355" i="6"/>
  <c r="W28985" i="6"/>
  <c r="W26710" i="6"/>
  <c r="W13169" i="6"/>
  <c r="W24968" i="6"/>
  <c r="W23674" i="6"/>
  <c r="W26643" i="6"/>
  <c r="W29577" i="6"/>
  <c r="W29315" i="6"/>
  <c r="W28645" i="6"/>
  <c r="W28868" i="6"/>
  <c r="W28456" i="6"/>
  <c r="W27614" i="6"/>
  <c r="W29469" i="6"/>
  <c r="W28812" i="6"/>
  <c r="W28584" i="6"/>
  <c r="W27302" i="6"/>
  <c r="W28374" i="6"/>
  <c r="W19224" i="6"/>
  <c r="W29103" i="6"/>
  <c r="W23070" i="6"/>
  <c r="W28060" i="6"/>
  <c r="W28869" i="6"/>
  <c r="W27036" i="6"/>
  <c r="W29743" i="6"/>
  <c r="W29808" i="6"/>
  <c r="W28061" i="6"/>
  <c r="W29478" i="6"/>
  <c r="W20776" i="6"/>
  <c r="W15631" i="6"/>
  <c r="W28657" i="6"/>
  <c r="W28932" i="6"/>
  <c r="W28149" i="6"/>
  <c r="W28735" i="6"/>
  <c r="W29237" i="6"/>
  <c r="W29809" i="6"/>
  <c r="W26523" i="6"/>
  <c r="W22644" i="6"/>
  <c r="W29935" i="6"/>
  <c r="W17032" i="6"/>
  <c r="W29268" i="6"/>
  <c r="W19046" i="6"/>
  <c r="W29578" i="6"/>
  <c r="W28585" i="6"/>
  <c r="W29842" i="6"/>
  <c r="W29779" i="6"/>
  <c r="W28844" i="6"/>
  <c r="W25569" i="6"/>
  <c r="W28457" i="6"/>
  <c r="W28680" i="6"/>
  <c r="W26091" i="6"/>
  <c r="W28813" i="6"/>
  <c r="W24624" i="6"/>
  <c r="W27187" i="6"/>
  <c r="W18174" i="6"/>
  <c r="W25894" i="6"/>
  <c r="W28967" i="6"/>
  <c r="W28425" i="6"/>
  <c r="W29470" i="6"/>
  <c r="W24894" i="6"/>
  <c r="W25395" i="6"/>
  <c r="W28986" i="6"/>
  <c r="W22531" i="6"/>
  <c r="W28252" i="6"/>
  <c r="W26851" i="6"/>
  <c r="W29479" i="6"/>
  <c r="W25873" i="6"/>
  <c r="W28666" i="6"/>
  <c r="W26322" i="6"/>
  <c r="W29014" i="6"/>
  <c r="W28375" i="6"/>
  <c r="W24625" i="6"/>
  <c r="W25983" i="6"/>
  <c r="W28933" i="6"/>
  <c r="W28870" i="6"/>
  <c r="W28667" i="6"/>
  <c r="W27343" i="6"/>
  <c r="W15799" i="6"/>
  <c r="W28426" i="6"/>
  <c r="W27118" i="6"/>
  <c r="W27957" i="6"/>
  <c r="W28062" i="6"/>
  <c r="W29269" i="6"/>
  <c r="W27843" i="6"/>
  <c r="W28458" i="6"/>
  <c r="W28871" i="6"/>
  <c r="W27697" i="6"/>
  <c r="W28241" i="6"/>
  <c r="W29681" i="6"/>
  <c r="W27303" i="6"/>
  <c r="W28926" i="6"/>
  <c r="W29827" i="6"/>
  <c r="W28691" i="6"/>
  <c r="W22667" i="6"/>
  <c r="W29381" i="6"/>
  <c r="W27093" i="6"/>
  <c r="W22157" i="6"/>
  <c r="W21058" i="6"/>
  <c r="W28150" i="6"/>
  <c r="W28586" i="6"/>
  <c r="W28668" i="6"/>
  <c r="W26504" i="6"/>
  <c r="W26249" i="6"/>
  <c r="W29744" i="6"/>
  <c r="W29480" i="6"/>
  <c r="W27844" i="6"/>
  <c r="W29857" i="6"/>
  <c r="W28692" i="6"/>
  <c r="W28631" i="6"/>
  <c r="W29654" i="6"/>
  <c r="W28786" i="6"/>
  <c r="W28872" i="6"/>
  <c r="W27466" i="6"/>
  <c r="W28632" i="6"/>
  <c r="W29279" i="6"/>
  <c r="W28063" i="6"/>
  <c r="W25840" i="6"/>
  <c r="W28376" i="6"/>
  <c r="W28934" i="6"/>
  <c r="W29874" i="6"/>
  <c r="W18365" i="6"/>
  <c r="W29745" i="6"/>
  <c r="W30075" i="6"/>
  <c r="W29655" i="6"/>
  <c r="W25438" i="6"/>
  <c r="W28787" i="6"/>
  <c r="W26132" i="6"/>
  <c r="W27883" i="6"/>
  <c r="W26620" i="6"/>
  <c r="W19683" i="6"/>
  <c r="W27698" i="6"/>
  <c r="W27304" i="6"/>
  <c r="W25782" i="6"/>
  <c r="W18535" i="6"/>
  <c r="W29843" i="6"/>
  <c r="W16355" i="6"/>
  <c r="W30007" i="6"/>
  <c r="W26016" i="6"/>
  <c r="W27150" i="6"/>
  <c r="W29875" i="6"/>
  <c r="W28427" i="6"/>
  <c r="W29620" i="6"/>
  <c r="W29579" i="6"/>
  <c r="W30076" i="6"/>
  <c r="W27659" i="6"/>
  <c r="W28814" i="6"/>
  <c r="W26225" i="6"/>
  <c r="W28587" i="6"/>
  <c r="W27439" i="6"/>
  <c r="W25396" i="6"/>
  <c r="W29382" i="6"/>
  <c r="W28404" i="6"/>
  <c r="W28377" i="6"/>
  <c r="W27722" i="6"/>
  <c r="W26911" i="6"/>
  <c r="W29580" i="6"/>
  <c r="W29238" i="6"/>
  <c r="W29645" i="6"/>
  <c r="W27615" i="6"/>
  <c r="W29044" i="6"/>
  <c r="W28681" i="6"/>
  <c r="W27958" i="6"/>
  <c r="W29239" i="6"/>
  <c r="W29453" i="6"/>
  <c r="W19773" i="6"/>
  <c r="W25668" i="6"/>
  <c r="W28873" i="6"/>
  <c r="W29170" i="6"/>
  <c r="W20665" i="6"/>
  <c r="W28754" i="6"/>
  <c r="W20604" i="6"/>
  <c r="W28151" i="6"/>
  <c r="W28788" i="6"/>
  <c r="W20748" i="6"/>
  <c r="W27988" i="6"/>
  <c r="W28494" i="6"/>
  <c r="W29383" i="6"/>
  <c r="W27959" i="6"/>
  <c r="W30148" i="6"/>
  <c r="W30177" i="6"/>
  <c r="W29957" i="6"/>
  <c r="W28693" i="6"/>
  <c r="W27887" i="6"/>
  <c r="W29045" i="6"/>
  <c r="W29015" i="6"/>
  <c r="W26812" i="6"/>
  <c r="W28378" i="6"/>
  <c r="W21936" i="6"/>
  <c r="W29454" i="6"/>
  <c r="W29171" i="6"/>
  <c r="W27487" i="6"/>
  <c r="W26433" i="6"/>
  <c r="W26621" i="6"/>
  <c r="W15587" i="6"/>
  <c r="W30077" i="6"/>
  <c r="W29621" i="6"/>
  <c r="W29369" i="6"/>
  <c r="W23415" i="6"/>
  <c r="W29876" i="6"/>
  <c r="W29079" i="6"/>
  <c r="W29224" i="6"/>
  <c r="W28242" i="6"/>
  <c r="W29810" i="6"/>
  <c r="W27037" i="6"/>
  <c r="W26401" i="6"/>
  <c r="W26058" i="6"/>
  <c r="W27440" i="6"/>
  <c r="W28197" i="6"/>
  <c r="W29240" i="6"/>
  <c r="W25655" i="6"/>
  <c r="W29131" i="6"/>
  <c r="W28064" i="6"/>
  <c r="W28495" i="6"/>
  <c r="W29213" i="6"/>
  <c r="W28987" i="6"/>
  <c r="W27947" i="6"/>
  <c r="W28789" i="6"/>
  <c r="W26105" i="6"/>
  <c r="W26693" i="6"/>
  <c r="W24672" i="6"/>
  <c r="W13112" i="6"/>
  <c r="W27691" i="6"/>
  <c r="W27412" i="6"/>
  <c r="W28336" i="6"/>
  <c r="W12720" i="6"/>
  <c r="W30213" i="6"/>
  <c r="W26170" i="6"/>
  <c r="W23841" i="6"/>
  <c r="W28152" i="6"/>
  <c r="W29539" i="6"/>
  <c r="W27776" i="6"/>
  <c r="W26912" i="6"/>
  <c r="W29104" i="6"/>
  <c r="W26226" i="6"/>
  <c r="W24054" i="6"/>
  <c r="W28379" i="6"/>
  <c r="W27588" i="6"/>
  <c r="W29682" i="6"/>
  <c r="W28545" i="6"/>
  <c r="W27448" i="6"/>
  <c r="W22384" i="6"/>
  <c r="W23570" i="6"/>
  <c r="W29034" i="6"/>
  <c r="W24651" i="6"/>
  <c r="W21247" i="6"/>
  <c r="W25376" i="6"/>
  <c r="W28815" i="6"/>
  <c r="W29031" i="6"/>
  <c r="W22476" i="6"/>
  <c r="W25510" i="6"/>
  <c r="W29540" i="6"/>
  <c r="W20885" i="6"/>
  <c r="W28874" i="6"/>
  <c r="W29384" i="6"/>
  <c r="W28694" i="6"/>
  <c r="W27360" i="6"/>
  <c r="W20986" i="6"/>
  <c r="W30271" i="6"/>
  <c r="W29455" i="6"/>
  <c r="W28935" i="6"/>
  <c r="W30078" i="6"/>
  <c r="W28816" i="6"/>
  <c r="W29473" i="6"/>
  <c r="W21375" i="6"/>
  <c r="W30079" i="6"/>
  <c r="W22117" i="6"/>
  <c r="W29447" i="6"/>
  <c r="W25511" i="6"/>
  <c r="W29811" i="6"/>
  <c r="W29132" i="6"/>
  <c r="W27413" i="6"/>
  <c r="W27660" i="6"/>
  <c r="W28936" i="6"/>
  <c r="W20331" i="6"/>
  <c r="W19105" i="6"/>
  <c r="W27188" i="6"/>
  <c r="W30272" i="6"/>
  <c r="W30214" i="6"/>
  <c r="W28588" i="6"/>
  <c r="W25921" i="6"/>
  <c r="W26644" i="6"/>
  <c r="W29214" i="6"/>
  <c r="W28845" i="6"/>
  <c r="W30080" i="6"/>
  <c r="W27616" i="6"/>
  <c r="W27305" i="6"/>
  <c r="W20641" i="6"/>
  <c r="W25544" i="6"/>
  <c r="W26694" i="6"/>
  <c r="W30178" i="6"/>
  <c r="W27441" i="6"/>
  <c r="W23734" i="6"/>
  <c r="W29280" i="6"/>
  <c r="W29481" i="6"/>
  <c r="W29300" i="6"/>
  <c r="W26786" i="6"/>
  <c r="W28440" i="6"/>
  <c r="W29241" i="6"/>
  <c r="W27442" i="6"/>
  <c r="W26092" i="6"/>
  <c r="W30052" i="6"/>
  <c r="W30082" i="6"/>
  <c r="W27845" i="6"/>
  <c r="W29316" i="6"/>
  <c r="W28337" i="6"/>
  <c r="W26695" i="6"/>
  <c r="W30081" i="6"/>
  <c r="W27723" i="6"/>
  <c r="W23396" i="6"/>
  <c r="W21327" i="6"/>
  <c r="W28875" i="6"/>
  <c r="W28311" i="6"/>
  <c r="W30149" i="6"/>
  <c r="W29133" i="6"/>
  <c r="W23515" i="6"/>
  <c r="W28065" i="6"/>
  <c r="W25243" i="6"/>
  <c r="W27414" i="6"/>
  <c r="W26171" i="6"/>
  <c r="W28695" i="6"/>
  <c r="W25895" i="6"/>
  <c r="W28755" i="6"/>
  <c r="W27724" i="6"/>
  <c r="W27544" i="6"/>
  <c r="W29317" i="6"/>
  <c r="W19316" i="6"/>
  <c r="W29858" i="6"/>
  <c r="W29829" i="6"/>
  <c r="W30150" i="6"/>
  <c r="W29646" i="6"/>
  <c r="W29215" i="6"/>
  <c r="W29828" i="6"/>
  <c r="W29421" i="6"/>
  <c r="W27960" i="6"/>
  <c r="W28697" i="6"/>
  <c r="W30083" i="6"/>
  <c r="W28696" i="6"/>
  <c r="W29024" i="6"/>
  <c r="W30084" i="6"/>
  <c r="W29385" i="6"/>
  <c r="W28937" i="6"/>
  <c r="W30085" i="6"/>
  <c r="W29746" i="6"/>
  <c r="W28243" i="6"/>
  <c r="W19106" i="6"/>
  <c r="W28699" i="6"/>
  <c r="W25306" i="6"/>
  <c r="W27189" i="6"/>
  <c r="W29482" i="6"/>
  <c r="W28496" i="6"/>
  <c r="W26711" i="6"/>
  <c r="W30086" i="6"/>
  <c r="W23683" i="6"/>
  <c r="W28698" i="6"/>
  <c r="W28009" i="6"/>
  <c r="W29422" i="6"/>
  <c r="W30151" i="6"/>
  <c r="W28988" i="6"/>
  <c r="W26505" i="6"/>
  <c r="W29877" i="6"/>
  <c r="W25656" i="6"/>
  <c r="W25344" i="6"/>
  <c r="W28700" i="6"/>
  <c r="W14008" i="6"/>
  <c r="W27261" i="6"/>
  <c r="W28736" i="6"/>
  <c r="W26913" i="6"/>
  <c r="W24259" i="6"/>
  <c r="W18303" i="6"/>
  <c r="W25769" i="6"/>
  <c r="W28338" i="6"/>
  <c r="W29242" i="6"/>
  <c r="W29172" i="6"/>
  <c r="W24537" i="6"/>
  <c r="W26813" i="6"/>
  <c r="W29243" i="6"/>
  <c r="W28066" i="6"/>
  <c r="W28917" i="6"/>
  <c r="W23266" i="6"/>
  <c r="W27190" i="6"/>
  <c r="W30479" i="6"/>
  <c r="W27246" i="6"/>
  <c r="W27224" i="6"/>
  <c r="W16999" i="6"/>
  <c r="W27415" i="6"/>
  <c r="W28817" i="6"/>
  <c r="W29483" i="6"/>
  <c r="W29173" i="6"/>
  <c r="W29318" i="6"/>
  <c r="W28589" i="6"/>
  <c r="W24227" i="6"/>
  <c r="W30152" i="6"/>
  <c r="W28339" i="6"/>
  <c r="W29484" i="6"/>
  <c r="W29319" i="6"/>
  <c r="W26993" i="6"/>
  <c r="W30087" i="6"/>
  <c r="W27344" i="6"/>
  <c r="W30386" i="6"/>
  <c r="W25106" i="6"/>
  <c r="W28010" i="6"/>
  <c r="W30179" i="6"/>
  <c r="W23048" i="6"/>
  <c r="W30435" i="6"/>
  <c r="W19131" i="6"/>
  <c r="W27524" i="6"/>
  <c r="W25191" i="6"/>
  <c r="W20917" i="6"/>
  <c r="W29320" i="6"/>
  <c r="W30215" i="6"/>
  <c r="W24747" i="6"/>
  <c r="W25972" i="6"/>
  <c r="W27416" i="6"/>
  <c r="W30153" i="6"/>
  <c r="W28198" i="6"/>
  <c r="W27895" i="6"/>
  <c r="W20518" i="6"/>
  <c r="W16231" i="6"/>
  <c r="W30230" i="6"/>
  <c r="W27467" i="6"/>
  <c r="W25820" i="6"/>
  <c r="W29716" i="6"/>
  <c r="W27846" i="6"/>
  <c r="W29485" i="6"/>
  <c r="W22974" i="6"/>
  <c r="W29486" i="6"/>
  <c r="W29878" i="6"/>
  <c r="W26914" i="6"/>
  <c r="W28590" i="6"/>
  <c r="W24762" i="6"/>
  <c r="W28591" i="6"/>
  <c r="W29717" i="6"/>
  <c r="W28153" i="6"/>
  <c r="W28253" i="6"/>
  <c r="W26059" i="6"/>
  <c r="W26262" i="6"/>
  <c r="W26787" i="6"/>
  <c r="W30154" i="6"/>
  <c r="W29046" i="6"/>
  <c r="W25896" i="6"/>
  <c r="W29622" i="6"/>
  <c r="W29958" i="6"/>
  <c r="W23304" i="6"/>
  <c r="W29244" i="6"/>
  <c r="W29105" i="6"/>
  <c r="W30577" i="6"/>
  <c r="W29581" i="6"/>
  <c r="W25137" i="6"/>
  <c r="W30475" i="6"/>
  <c r="W29656" i="6"/>
  <c r="W28067" i="6"/>
  <c r="W29321" i="6"/>
  <c r="W28701" i="6"/>
  <c r="W29225" i="6"/>
  <c r="W26486" i="6"/>
  <c r="W25770" i="6"/>
  <c r="W30388" i="6"/>
  <c r="W26645" i="6"/>
  <c r="W30387" i="6"/>
  <c r="W23847" i="6"/>
  <c r="W26696" i="6"/>
  <c r="W30487" i="6"/>
  <c r="W30008" i="6"/>
  <c r="W17760" i="6"/>
  <c r="W27468" i="6"/>
  <c r="W29747" i="6"/>
  <c r="W28011" i="6"/>
  <c r="W26747" i="6"/>
  <c r="W29748" i="6"/>
  <c r="W29487" i="6"/>
  <c r="W28737" i="6"/>
  <c r="W28876" i="6"/>
  <c r="W21328" i="6"/>
  <c r="W28646" i="6"/>
  <c r="W28877" i="6"/>
  <c r="W28592" i="6"/>
  <c r="W29322" i="6"/>
  <c r="W29683" i="6"/>
  <c r="W25619" i="6"/>
  <c r="W25512" i="6"/>
  <c r="W30088" i="6"/>
  <c r="W20190" i="6"/>
  <c r="W29323" i="6"/>
  <c r="W27545" i="6"/>
  <c r="W28405" i="6"/>
  <c r="W21596" i="6"/>
  <c r="W27306" i="6"/>
  <c r="W26852" i="6"/>
  <c r="W30649" i="6"/>
  <c r="W29386" i="6"/>
  <c r="W26434" i="6"/>
  <c r="W25377" i="6"/>
  <c r="W27225" i="6"/>
  <c r="W25513" i="6"/>
  <c r="W29387" i="6"/>
  <c r="W28702" i="6"/>
  <c r="W27119" i="6"/>
  <c r="W29582" i="6"/>
  <c r="W29488" i="6"/>
  <c r="W30216" i="6"/>
  <c r="W29525" i="6"/>
  <c r="W28818" i="6"/>
  <c r="W26748" i="6"/>
  <c r="W28669" i="6"/>
  <c r="W16347" i="6"/>
  <c r="W29749" i="6"/>
  <c r="W29780" i="6"/>
  <c r="W26274" i="6"/>
  <c r="W28406" i="6"/>
  <c r="W26227" i="6"/>
  <c r="W28647" i="6"/>
  <c r="W30488" i="6"/>
  <c r="W26814" i="6"/>
  <c r="W28199" i="6"/>
  <c r="W27345" i="6"/>
  <c r="W30217" i="6"/>
  <c r="W24247" i="6"/>
  <c r="W27777" i="6"/>
  <c r="W26257" i="6"/>
  <c r="W29684" i="6"/>
  <c r="W27661" i="6"/>
  <c r="W20829" i="6"/>
  <c r="W26915" i="6"/>
  <c r="W30704" i="6"/>
  <c r="W29016" i="6"/>
  <c r="W24340" i="6"/>
  <c r="W29416" i="6"/>
  <c r="W28524" i="6"/>
  <c r="W23281" i="6"/>
  <c r="W28989" i="6"/>
  <c r="W27387" i="6"/>
  <c r="W28703" i="6"/>
  <c r="W30155" i="6"/>
  <c r="W21184" i="6"/>
  <c r="W29750" i="6"/>
  <c r="W25378" i="6"/>
  <c r="W25994" i="6"/>
  <c r="W30326" i="6"/>
  <c r="W27546" i="6"/>
  <c r="W30156" i="6"/>
  <c r="W28968" i="6"/>
  <c r="W29583" i="6"/>
  <c r="W30033" i="6"/>
  <c r="W26133" i="6"/>
  <c r="W29324" i="6"/>
  <c r="W29174" i="6"/>
  <c r="W29082" i="6"/>
  <c r="W26032" i="6"/>
  <c r="W29370" i="6"/>
  <c r="W29325" i="6"/>
  <c r="W27725" i="6"/>
  <c r="W30582" i="6"/>
  <c r="W23330" i="6"/>
  <c r="W28459" i="6"/>
  <c r="W27662" i="6"/>
  <c r="W30650" i="6"/>
  <c r="W26373" i="6"/>
  <c r="W29134" i="6"/>
  <c r="W30651" i="6"/>
  <c r="W30489" i="6"/>
  <c r="W26627" i="6"/>
  <c r="W28938" i="6"/>
  <c r="W29751" i="6"/>
  <c r="W25164" i="6"/>
  <c r="W29456" i="6"/>
  <c r="W30757" i="6"/>
  <c r="W29083" i="6"/>
  <c r="W29245" i="6"/>
  <c r="W23305" i="6"/>
  <c r="W28428" i="6"/>
  <c r="W28990" i="6"/>
  <c r="W29039" i="6"/>
  <c r="W29879" i="6"/>
  <c r="W26954" i="6"/>
  <c r="W29226" i="6"/>
  <c r="W30389" i="6"/>
  <c r="W27469" i="6"/>
  <c r="W30652" i="6"/>
  <c r="W28756" i="6"/>
  <c r="W30720" i="6"/>
  <c r="W28593" i="6"/>
  <c r="W27663" i="6"/>
  <c r="W27778" i="6"/>
  <c r="W28704" i="6"/>
  <c r="W25116" i="6"/>
  <c r="W29106" i="6"/>
  <c r="W28939" i="6"/>
  <c r="W29423" i="6"/>
  <c r="W27547" i="6"/>
  <c r="W29107" i="6"/>
  <c r="W29959" i="6"/>
  <c r="W29489" i="6"/>
  <c r="W27038" i="6"/>
  <c r="W28940" i="6"/>
  <c r="W25218" i="6"/>
  <c r="W28380" i="6"/>
  <c r="W29144" i="6"/>
  <c r="W28757" i="6"/>
  <c r="W27989" i="6"/>
  <c r="W24707" i="6"/>
  <c r="W30798" i="6"/>
  <c r="W28941" i="6"/>
  <c r="W29541" i="6"/>
  <c r="W29960" i="6"/>
  <c r="W29108" i="6"/>
  <c r="W26788" i="6"/>
  <c r="W28120" i="6"/>
  <c r="W29647" i="6"/>
  <c r="W30583" i="6"/>
  <c r="W25922" i="6"/>
  <c r="W27990" i="6"/>
  <c r="W29584" i="6"/>
  <c r="W28244" i="6"/>
  <c r="W26760" i="6"/>
  <c r="W29246" i="6"/>
  <c r="W29135" i="6"/>
  <c r="W29657" i="6"/>
  <c r="W28594" i="6"/>
  <c r="W29789" i="6"/>
  <c r="W26646" i="6"/>
  <c r="W30089" i="6"/>
  <c r="W21227" i="6"/>
  <c r="W29790" i="6"/>
  <c r="W28460" i="6"/>
  <c r="W24500" i="6"/>
  <c r="W27247" i="6"/>
  <c r="W29448" i="6"/>
  <c r="W26228" i="6"/>
  <c r="W30490" i="6"/>
  <c r="W30273" i="6"/>
  <c r="W22477" i="6"/>
  <c r="W26306" i="6"/>
  <c r="W30436" i="6"/>
  <c r="W30476" i="6"/>
  <c r="W29326" i="6"/>
  <c r="W28200" i="6"/>
  <c r="W29373" i="6"/>
  <c r="W28340" i="6"/>
  <c r="W26370" i="6"/>
  <c r="W30584" i="6"/>
  <c r="W29585" i="6"/>
  <c r="W28068" i="6"/>
  <c r="W27921" i="6"/>
  <c r="W30157" i="6"/>
  <c r="W26833" i="6"/>
  <c r="W28121" i="6"/>
  <c r="W27991" i="6"/>
  <c r="W30705" i="6"/>
  <c r="W25771" i="6"/>
  <c r="W29247" i="6"/>
  <c r="W29457" i="6"/>
  <c r="W28312" i="6"/>
  <c r="W29025" i="6"/>
  <c r="W27120" i="6"/>
  <c r="W30218" i="6"/>
  <c r="W25192" i="6"/>
  <c r="W30180" i="6"/>
  <c r="W30053" i="6"/>
  <c r="W30822" i="6"/>
  <c r="W29109" i="6"/>
  <c r="W23187" i="6"/>
  <c r="W26524" i="6"/>
  <c r="W30624" i="6"/>
  <c r="W30274" i="6"/>
  <c r="W30219" i="6"/>
  <c r="W29388" i="6"/>
  <c r="W30823" i="6"/>
  <c r="W19684" i="6"/>
  <c r="W29936" i="6"/>
  <c r="W30736" i="6"/>
  <c r="W23880" i="6"/>
  <c r="W29327" i="6"/>
  <c r="W30625" i="6"/>
  <c r="W27911" i="6"/>
  <c r="W25345" i="6"/>
  <c r="W29542" i="6"/>
  <c r="W30759" i="6"/>
  <c r="W29424" i="6"/>
  <c r="W30090" i="6"/>
  <c r="W30061" i="6"/>
  <c r="W24626" i="6"/>
  <c r="W28069" i="6"/>
  <c r="W30758" i="6"/>
  <c r="W30275" i="6"/>
  <c r="W29812" i="6"/>
  <c r="W27791" i="6"/>
  <c r="W29880" i="6"/>
  <c r="W30645" i="6"/>
  <c r="W21185" i="6"/>
  <c r="W30491" i="6"/>
  <c r="W30062" i="6"/>
  <c r="W29961" i="6"/>
  <c r="W26647" i="6"/>
  <c r="W29586" i="6"/>
  <c r="W29859" i="6"/>
  <c r="W29490" i="6"/>
  <c r="W28670" i="6"/>
  <c r="W29389" i="6"/>
  <c r="W26546" i="6"/>
  <c r="W27307" i="6"/>
  <c r="W30585" i="6"/>
  <c r="W27521" i="6"/>
  <c r="W28595" i="6"/>
  <c r="W29535" i="6"/>
  <c r="W29216" i="6"/>
  <c r="W28154" i="6"/>
  <c r="W27151" i="6"/>
  <c r="W27548" i="6"/>
  <c r="W28918" i="6"/>
  <c r="W29963" i="6"/>
  <c r="W30181" i="6"/>
  <c r="W29136" i="6"/>
  <c r="W27617" i="6"/>
  <c r="W29962" i="6"/>
  <c r="W27847" i="6"/>
  <c r="W29648" i="6"/>
  <c r="W30063" i="6"/>
  <c r="W24627" i="6"/>
  <c r="W30437" i="6"/>
  <c r="W21622" i="6"/>
  <c r="W29288" i="6"/>
  <c r="W29110" i="6"/>
  <c r="W29390" i="6"/>
  <c r="W29623" i="6"/>
  <c r="W30091" i="6"/>
  <c r="W29328" i="6"/>
  <c r="W30737" i="6"/>
  <c r="W24354" i="6"/>
  <c r="W21641" i="6"/>
  <c r="W19534" i="6"/>
  <c r="W22026" i="6"/>
  <c r="W30064" i="6"/>
  <c r="W29425" i="6"/>
  <c r="W29145" i="6"/>
  <c r="W30852" i="6"/>
  <c r="W26916" i="6"/>
  <c r="W30382" i="6"/>
  <c r="W23049" i="6"/>
  <c r="W25244" i="6"/>
  <c r="W29047" i="6"/>
  <c r="W26525" i="6"/>
  <c r="W29882" i="6"/>
  <c r="W29175" i="6"/>
  <c r="W18925" i="6"/>
  <c r="W27589" i="6"/>
  <c r="W26648" i="6"/>
  <c r="W29881" i="6"/>
  <c r="W29844" i="6"/>
  <c r="W29587" i="6"/>
  <c r="W25601" i="6"/>
  <c r="W26697" i="6"/>
  <c r="W28155" i="6"/>
  <c r="W29791" i="6"/>
  <c r="W28381" i="6"/>
  <c r="W11545" i="6"/>
  <c r="W27992" i="6"/>
  <c r="W29624" i="6"/>
  <c r="W26607" i="6"/>
  <c r="W25379" i="6"/>
  <c r="W29391" i="6"/>
  <c r="W30880" i="6"/>
  <c r="W30799" i="6"/>
  <c r="W30276" i="6"/>
  <c r="W23789" i="6"/>
  <c r="W30438" i="6"/>
  <c r="W27848" i="6"/>
  <c r="W27121" i="6"/>
  <c r="W26113" i="6"/>
  <c r="W31075" i="6"/>
  <c r="W27808" i="6"/>
  <c r="W29845" i="6"/>
  <c r="W28878" i="6"/>
  <c r="W12203" i="6"/>
  <c r="W26172" i="6"/>
  <c r="W23555" i="6"/>
  <c r="W25841" i="6"/>
  <c r="W26356" i="6"/>
  <c r="W30858" i="6"/>
  <c r="W30277" i="6"/>
  <c r="W29883" i="6"/>
  <c r="W29752" i="6"/>
  <c r="W25842" i="6"/>
  <c r="W28461" i="6"/>
  <c r="W26917" i="6"/>
  <c r="W30653" i="6"/>
  <c r="W21695" i="6"/>
  <c r="W26712" i="6"/>
  <c r="W30342" i="6"/>
  <c r="W27961" i="6"/>
  <c r="W30859" i="6"/>
  <c r="W23675" i="6"/>
  <c r="W28407" i="6"/>
  <c r="W24568" i="6"/>
  <c r="W28705" i="6"/>
  <c r="W27849" i="6"/>
  <c r="W29111" i="6"/>
  <c r="W29792" i="6"/>
  <c r="W29112" i="6"/>
  <c r="W30881" i="6"/>
  <c r="W28070" i="6"/>
  <c r="W30586" i="6"/>
  <c r="W28706" i="6"/>
  <c r="W25355" i="6"/>
  <c r="W28991" i="6"/>
  <c r="W31031" i="6"/>
  <c r="W30390" i="6"/>
  <c r="W27122" i="6"/>
  <c r="W28819" i="6"/>
  <c r="W28408" i="6"/>
  <c r="W30009" i="6"/>
  <c r="W31001" i="6"/>
  <c r="W28879" i="6"/>
  <c r="W30993" i="6"/>
  <c r="W30034" i="6"/>
  <c r="W27470" i="6"/>
  <c r="W27471" i="6"/>
  <c r="W31000" i="6"/>
  <c r="W30158" i="6"/>
  <c r="W27061" i="6"/>
  <c r="W28497" i="6"/>
  <c r="W27937" i="6"/>
  <c r="W29392" i="6"/>
  <c r="W26134" i="6"/>
  <c r="W29048" i="6"/>
  <c r="W29649" i="6"/>
  <c r="W29793" i="6"/>
  <c r="W31039" i="6"/>
  <c r="W29813" i="6"/>
  <c r="W29491" i="6"/>
  <c r="W29588" i="6"/>
  <c r="W31147" i="6"/>
  <c r="W29937" i="6"/>
  <c r="W29753" i="6"/>
  <c r="W27993" i="6"/>
  <c r="W28820" i="6"/>
  <c r="W31176" i="6"/>
  <c r="W29248" i="6"/>
  <c r="W28836" i="6"/>
  <c r="W21315" i="6"/>
  <c r="W27922" i="6"/>
  <c r="W29113" i="6"/>
  <c r="W30547" i="6"/>
  <c r="W21669" i="6"/>
  <c r="W29393" i="6"/>
  <c r="W27078" i="6"/>
  <c r="W27094" i="6"/>
  <c r="W26093" i="6"/>
  <c r="W29884" i="6"/>
  <c r="W28742" i="6"/>
  <c r="W30278" i="6"/>
  <c r="W27597" i="6"/>
  <c r="W30413" i="6"/>
  <c r="W28034" i="6"/>
  <c r="W29176" i="6"/>
  <c r="W29589" i="6"/>
  <c r="W27248" i="6"/>
  <c r="W30182" i="6"/>
  <c r="W30220" i="6"/>
  <c r="W29860" i="6"/>
  <c r="W25478" i="6"/>
  <c r="W29329" i="6"/>
  <c r="W26554" i="6"/>
  <c r="W29861" i="6"/>
  <c r="W29177" i="6"/>
  <c r="W28498" i="6"/>
  <c r="W30721" i="6"/>
  <c r="W26275" i="6"/>
  <c r="W29114" i="6"/>
  <c r="W27902" i="6"/>
  <c r="W24006" i="6"/>
  <c r="W29807" i="6"/>
  <c r="W29999" i="6"/>
  <c r="W29084" i="6"/>
  <c r="W20437" i="6"/>
  <c r="W25973" i="6"/>
  <c r="W30279" i="6"/>
  <c r="W29217" i="6"/>
  <c r="W24314" i="6"/>
  <c r="W29625" i="6"/>
  <c r="W27308" i="6"/>
  <c r="W25307" i="6"/>
  <c r="W30760" i="6"/>
  <c r="W30761" i="6"/>
  <c r="W28846" i="6"/>
  <c r="W30414" i="6"/>
  <c r="W22645" i="6"/>
  <c r="W30587" i="6"/>
  <c r="W22746" i="6"/>
  <c r="W31233" i="6"/>
  <c r="W31273" i="6"/>
  <c r="W24214" i="6"/>
  <c r="W25269" i="6"/>
  <c r="W30588" i="6"/>
  <c r="W27169" i="6"/>
  <c r="W22076" i="6"/>
  <c r="W28071" i="6"/>
  <c r="W29814" i="6"/>
  <c r="W24092" i="6"/>
  <c r="W28648" i="6"/>
  <c r="W28499" i="6"/>
  <c r="W30882" i="6"/>
  <c r="W24748" i="6"/>
  <c r="W30738" i="6"/>
  <c r="W31082" i="6"/>
  <c r="W30706" i="6"/>
  <c r="W30439" i="6"/>
  <c r="W22994" i="6"/>
  <c r="W28546" i="6"/>
  <c r="W29085" i="6"/>
  <c r="W29330" i="6"/>
  <c r="W30492" i="6"/>
  <c r="W27495" i="6"/>
  <c r="W25308" i="6"/>
  <c r="W30762" i="6"/>
  <c r="W30712" i="6"/>
  <c r="W30477" i="6"/>
  <c r="W27850" i="6"/>
  <c r="W20145" i="6"/>
  <c r="W27123" i="6"/>
  <c r="W31234" i="6"/>
  <c r="W30183" i="6"/>
  <c r="W25570" i="6"/>
  <c r="W26487" i="6"/>
  <c r="W29590" i="6"/>
  <c r="W29885" i="6"/>
  <c r="W28012" i="6"/>
  <c r="W30626" i="6"/>
  <c r="W16094" i="6"/>
  <c r="W22864" i="6"/>
  <c r="W31142" i="6"/>
  <c r="W28837" i="6"/>
  <c r="W30231" i="6"/>
  <c r="W29846" i="6"/>
  <c r="W27152" i="6"/>
  <c r="W27687" i="6"/>
  <c r="W31316" i="6"/>
  <c r="W30391" i="6"/>
  <c r="W29886" i="6"/>
  <c r="W28633" i="6"/>
  <c r="W30883" i="6"/>
  <c r="W31346" i="6"/>
  <c r="W30010" i="6"/>
  <c r="W25380" i="6"/>
  <c r="W25331" i="6"/>
  <c r="W30884" i="6"/>
  <c r="W30232" i="6"/>
  <c r="W30280" i="6"/>
  <c r="W29035" i="6"/>
  <c r="W28847" i="6"/>
  <c r="W30383" i="6"/>
  <c r="W29887" i="6"/>
  <c r="W29178" i="6"/>
  <c r="W24007" i="6"/>
  <c r="W17640" i="6"/>
  <c r="W22753" i="6"/>
  <c r="W29794" i="6"/>
  <c r="W26555" i="6"/>
  <c r="W27746" i="6"/>
  <c r="W22348" i="6"/>
  <c r="W26229" i="6"/>
  <c r="W15313" i="6"/>
  <c r="W24708" i="6"/>
  <c r="W28341" i="6"/>
  <c r="W29179" i="6"/>
  <c r="W28409" i="6"/>
  <c r="W16030" i="6"/>
  <c r="W28525" i="6"/>
  <c r="W27472" i="6"/>
  <c r="W24196" i="6"/>
  <c r="W27496" i="6"/>
  <c r="W19413" i="6"/>
  <c r="W30092" i="6"/>
  <c r="W29270" i="6"/>
  <c r="W29049" i="6"/>
  <c r="W23105" i="6"/>
  <c r="W27549" i="6"/>
  <c r="W26853" i="6"/>
  <c r="W28156" i="6"/>
  <c r="W15691" i="6"/>
  <c r="W17575" i="6"/>
  <c r="W29591" i="6"/>
  <c r="W30054" i="6"/>
  <c r="W31263" i="6"/>
  <c r="W30055" i="6"/>
  <c r="W30093" i="6"/>
  <c r="W23543" i="6"/>
  <c r="W23694" i="6"/>
  <c r="W30654" i="6"/>
  <c r="W29795" i="6"/>
  <c r="W30349" i="6"/>
  <c r="W29331" i="6"/>
  <c r="W28500" i="6"/>
  <c r="W29685" i="6"/>
  <c r="W28596" i="6"/>
  <c r="W29686" i="6"/>
  <c r="W31317" i="6"/>
  <c r="W31274" i="6"/>
  <c r="W28992" i="6"/>
  <c r="W23853" i="6"/>
  <c r="W29847" i="6"/>
  <c r="W21937" i="6"/>
  <c r="W27598" i="6"/>
  <c r="W28254" i="6"/>
  <c r="W29626" i="6"/>
  <c r="W30548" i="6"/>
  <c r="W30343" i="6"/>
  <c r="W30392" i="6"/>
  <c r="W29394" i="6"/>
  <c r="W21461" i="6"/>
  <c r="W29050" i="6"/>
  <c r="W31177" i="6"/>
  <c r="W30994" i="6"/>
  <c r="W31275" i="6"/>
  <c r="W30722" i="6"/>
  <c r="W28201" i="6"/>
  <c r="W30440" i="6"/>
  <c r="W26073" i="6"/>
  <c r="W29458" i="6"/>
  <c r="W30327" i="6"/>
  <c r="W30763" i="6"/>
  <c r="W31276" i="6"/>
  <c r="W27309" i="6"/>
  <c r="W31148" i="6"/>
  <c r="W28526" i="6"/>
  <c r="W30233" i="6"/>
  <c r="W29036" i="6"/>
  <c r="W30159" i="6"/>
  <c r="W28157" i="6"/>
  <c r="W26608" i="6"/>
  <c r="W30764" i="6"/>
  <c r="W29938" i="6"/>
  <c r="W31178" i="6"/>
  <c r="W26698" i="6"/>
  <c r="W30655" i="6"/>
  <c r="W30065" i="6"/>
  <c r="W30493" i="6"/>
  <c r="W25923" i="6"/>
  <c r="W31032" i="6"/>
  <c r="W26455" i="6"/>
  <c r="W30765" i="6"/>
  <c r="W30723" i="6"/>
  <c r="W30011" i="6"/>
  <c r="W16061" i="6"/>
  <c r="W30707" i="6"/>
  <c r="W27618" i="6"/>
  <c r="W23409" i="6"/>
  <c r="W29249" i="6"/>
  <c r="W28649" i="6"/>
  <c r="W22323" i="6"/>
  <c r="W30885" i="6"/>
  <c r="W30739" i="6"/>
  <c r="W28919" i="6"/>
  <c r="W16471" i="6"/>
  <c r="W20394" i="6"/>
  <c r="W29250" i="6"/>
  <c r="W29939" i="6"/>
  <c r="W31149" i="6"/>
  <c r="W28382" i="6"/>
  <c r="W27974" i="6"/>
  <c r="W25514" i="6"/>
  <c r="W29492" i="6"/>
  <c r="W29304" i="6"/>
  <c r="W31235" i="6"/>
  <c r="W29687" i="6"/>
  <c r="W29547" i="6"/>
  <c r="W30589" i="6"/>
  <c r="W28501" i="6"/>
  <c r="W30234" i="6"/>
  <c r="W29526" i="6"/>
  <c r="W25245" i="6"/>
  <c r="W29754" i="6"/>
  <c r="W28799" i="6"/>
  <c r="W31179" i="6"/>
  <c r="W31446" i="6"/>
  <c r="W30384" i="6"/>
  <c r="W31002" i="6"/>
  <c r="W24248" i="6"/>
  <c r="W28245" i="6"/>
  <c r="W28838" i="6"/>
  <c r="W30824" i="6"/>
  <c r="W20785" i="6"/>
  <c r="W27799" i="6"/>
  <c r="W17708" i="6"/>
  <c r="W29271" i="6"/>
  <c r="W27497" i="6"/>
  <c r="W31318" i="6"/>
  <c r="W30281" i="6"/>
  <c r="W27346" i="6"/>
  <c r="W27726" i="6"/>
  <c r="W23071" i="6"/>
  <c r="W25744" i="6"/>
  <c r="W30886" i="6"/>
  <c r="W30590" i="6"/>
  <c r="W30160" i="6"/>
  <c r="W26307" i="6"/>
  <c r="W24709" i="6"/>
  <c r="W30724" i="6"/>
  <c r="W31040" i="6"/>
  <c r="W23123" i="6"/>
  <c r="W30282" i="6"/>
  <c r="W31519" i="6"/>
  <c r="W30853" i="6"/>
  <c r="W31083" i="6"/>
  <c r="W27124" i="6"/>
  <c r="W26576" i="6"/>
  <c r="W30415" i="6"/>
  <c r="W21660" i="6"/>
  <c r="W30328" i="6"/>
  <c r="W29658" i="6"/>
  <c r="W16379" i="6"/>
  <c r="W30549" i="6"/>
  <c r="W30825" i="6"/>
  <c r="W27779" i="6"/>
  <c r="W19005" i="6"/>
  <c r="W30094" i="6"/>
  <c r="W28597" i="6"/>
  <c r="W30591" i="6"/>
  <c r="W30494" i="6"/>
  <c r="W23790" i="6"/>
  <c r="W18828" i="6"/>
  <c r="W30283" i="6"/>
  <c r="W30221" i="6"/>
  <c r="W31582" i="6"/>
  <c r="W31180" i="6"/>
  <c r="W31181" i="6"/>
  <c r="W27498" i="6"/>
  <c r="W26994" i="6"/>
  <c r="W29051" i="6"/>
  <c r="W31599" i="6"/>
  <c r="W24652" i="6"/>
  <c r="W30222" i="6"/>
  <c r="W27509" i="6"/>
  <c r="W19685" i="6"/>
  <c r="W29964" i="6"/>
  <c r="W31479" i="6"/>
  <c r="W29536" i="6"/>
  <c r="W30235" i="6"/>
  <c r="W22500" i="6"/>
  <c r="W27125" i="6"/>
  <c r="W27800" i="6"/>
  <c r="W26918" i="6"/>
  <c r="W30236" i="6"/>
  <c r="W31041" i="6"/>
  <c r="W29796" i="6"/>
  <c r="W25074" i="6"/>
  <c r="W29180" i="6"/>
  <c r="W27417" i="6"/>
  <c r="W25434" i="6"/>
  <c r="W30095" i="6"/>
  <c r="W29952" i="6"/>
  <c r="W27388" i="6"/>
  <c r="W28255" i="6"/>
  <c r="W17391" i="6"/>
  <c r="W30592" i="6"/>
  <c r="W30656" i="6"/>
  <c r="W29251" i="6"/>
  <c r="W30495" i="6"/>
  <c r="W25571" i="6"/>
  <c r="W31182" i="6"/>
  <c r="W29530" i="6"/>
  <c r="W23909" i="6"/>
  <c r="W30284" i="6"/>
  <c r="W29718" i="6"/>
  <c r="W31319" i="6"/>
  <c r="W29181" i="6"/>
  <c r="W30285" i="6"/>
  <c r="W25142" i="6"/>
  <c r="W26435" i="6"/>
  <c r="W22620" i="6"/>
  <c r="W29659" i="6"/>
  <c r="W27747" i="6"/>
  <c r="W27009" i="6"/>
  <c r="W29086" i="6"/>
  <c r="W28707" i="6"/>
  <c r="W29548" i="6"/>
  <c r="W28650" i="6"/>
  <c r="W24628" i="6"/>
  <c r="W30578" i="6"/>
  <c r="W31600" i="6"/>
  <c r="W30766" i="6"/>
  <c r="W31601" i="6"/>
  <c r="W24140" i="6"/>
  <c r="W30657" i="6"/>
  <c r="W17625" i="6"/>
  <c r="W31150" i="6"/>
  <c r="W26713" i="6"/>
  <c r="W23072" i="6"/>
  <c r="W29965" i="6"/>
  <c r="W26436" i="6"/>
  <c r="W27664" i="6"/>
  <c r="W29115" i="6"/>
  <c r="W25700" i="6"/>
  <c r="W25418" i="6"/>
  <c r="W29966" i="6"/>
  <c r="W30035" i="6"/>
  <c r="W30887" i="6"/>
  <c r="W31347" i="6"/>
  <c r="W30593" i="6"/>
  <c r="W31076" i="6"/>
  <c r="W31602" i="6"/>
  <c r="W31478" i="6"/>
  <c r="W30441" i="6"/>
  <c r="W22324" i="6"/>
  <c r="W31348" i="6"/>
  <c r="W30995" i="6"/>
  <c r="W28708" i="6"/>
  <c r="W29967" i="6"/>
  <c r="W30096" i="6"/>
  <c r="W30416" i="6"/>
  <c r="W25246" i="6"/>
  <c r="W23592" i="6"/>
  <c r="W31183" i="6"/>
  <c r="W30970" i="6"/>
  <c r="W29252" i="6"/>
  <c r="W30767" i="6"/>
  <c r="W28025" i="6"/>
  <c r="W31084" i="6"/>
  <c r="W28880" i="6"/>
  <c r="W30860" i="6"/>
  <c r="W27923" i="6"/>
  <c r="W26854" i="6"/>
  <c r="W30550" i="6"/>
  <c r="W15332" i="6"/>
  <c r="W30066" i="6"/>
  <c r="W29395" i="6"/>
  <c r="W31458" i="6"/>
  <c r="W30350" i="6"/>
  <c r="W30826" i="6"/>
  <c r="W29592" i="6"/>
  <c r="W27851" i="6"/>
  <c r="W30012" i="6"/>
  <c r="W28634" i="6"/>
  <c r="W31143" i="6"/>
  <c r="W28102" i="6"/>
  <c r="W30800" i="6"/>
  <c r="W19774" i="6"/>
  <c r="W30223" i="6"/>
  <c r="W21858" i="6"/>
  <c r="W28305" i="6"/>
  <c r="W30888" i="6"/>
  <c r="W30658" i="6"/>
  <c r="W30889" i="6"/>
  <c r="W27310" i="6"/>
  <c r="W31480" i="6"/>
  <c r="W29815" i="6"/>
  <c r="W30097" i="6"/>
  <c r="W24501" i="6"/>
  <c r="W28222" i="6"/>
  <c r="W19017" i="6"/>
  <c r="W30161" i="6"/>
  <c r="W27727" i="6"/>
  <c r="W31447" i="6"/>
  <c r="W30551" i="6"/>
  <c r="W31670" i="6"/>
  <c r="W19472" i="6"/>
  <c r="W29719" i="6"/>
  <c r="W30552" i="6"/>
  <c r="W31042" i="6"/>
  <c r="W30344" i="6"/>
  <c r="W31151" i="6"/>
  <c r="W31152" i="6"/>
  <c r="W31320" i="6"/>
  <c r="W24076" i="6"/>
  <c r="W29371" i="6"/>
  <c r="W27748" i="6"/>
  <c r="W26815" i="6"/>
  <c r="W29426" i="6"/>
  <c r="W27039" i="6"/>
  <c r="W23888" i="6"/>
  <c r="W24969" i="6"/>
  <c r="W29549" i="6"/>
  <c r="W29720" i="6"/>
  <c r="W30496" i="6"/>
  <c r="W23188" i="6"/>
  <c r="W30351" i="6"/>
  <c r="W24417" i="6"/>
  <c r="W30659" i="6"/>
  <c r="W28881" i="6"/>
  <c r="W22569" i="6"/>
  <c r="W29755" i="6"/>
  <c r="W31003" i="6"/>
  <c r="W29281" i="6"/>
  <c r="W27692" i="6"/>
  <c r="W30497" i="6"/>
  <c r="W26749" i="6"/>
  <c r="W29888" i="6"/>
  <c r="W30553" i="6"/>
  <c r="W24970" i="6"/>
  <c r="W29593" i="6"/>
  <c r="W31349" i="6"/>
  <c r="W30329" i="6"/>
  <c r="W31643" i="6"/>
  <c r="W31787" i="6"/>
  <c r="W17804" i="6"/>
  <c r="W29550" i="6"/>
  <c r="W28942" i="6"/>
  <c r="W25974" i="6"/>
  <c r="W31033" i="6"/>
  <c r="W29182" i="6"/>
  <c r="W22501" i="6"/>
  <c r="W24763" i="6"/>
  <c r="W30971" i="6"/>
  <c r="W29940" i="6"/>
  <c r="W27550" i="6"/>
  <c r="W26789" i="6"/>
  <c r="W31153" i="6"/>
  <c r="W27852" i="6"/>
  <c r="W24355" i="6"/>
  <c r="W26308" i="6"/>
  <c r="W24356" i="6"/>
  <c r="W20311" i="6"/>
  <c r="W30498" i="6"/>
  <c r="W24473" i="6"/>
  <c r="W23267" i="6"/>
  <c r="W24549" i="6"/>
  <c r="W31459" i="6"/>
  <c r="W30162" i="6"/>
  <c r="W21409" i="6"/>
  <c r="W29183" i="6"/>
  <c r="W31603" i="6"/>
  <c r="W29017" i="6"/>
  <c r="W30286" i="6"/>
  <c r="W30660" i="6"/>
  <c r="W30594" i="6"/>
  <c r="W18926" i="6"/>
  <c r="W13989" i="6"/>
  <c r="W31481" i="6"/>
  <c r="W31264" i="6"/>
  <c r="W12239" i="6"/>
  <c r="W26488" i="6"/>
  <c r="W27226" i="6"/>
  <c r="W31671" i="6"/>
  <c r="W26955" i="6"/>
  <c r="W31043" i="6"/>
  <c r="W28013" i="6"/>
  <c r="W24502" i="6"/>
  <c r="W29459" i="6"/>
  <c r="W30554" i="6"/>
  <c r="W25783" i="6"/>
  <c r="W28779" i="6"/>
  <c r="W29146" i="6"/>
  <c r="W29332" i="6"/>
  <c r="W22325" i="6"/>
  <c r="W30768" i="6"/>
  <c r="W23735" i="6"/>
  <c r="W31846" i="6"/>
  <c r="W30890" i="6"/>
  <c r="W25645" i="6"/>
  <c r="W29968" i="6"/>
  <c r="W31096" i="6"/>
  <c r="W29797" i="6"/>
  <c r="W30499" i="6"/>
  <c r="W30661" i="6"/>
  <c r="W31520" i="6"/>
  <c r="W26506" i="6"/>
  <c r="W31154" i="6"/>
  <c r="W30163" i="6"/>
  <c r="W26649" i="6"/>
  <c r="W31521" i="6"/>
  <c r="W29889" i="6"/>
  <c r="W29970" i="6"/>
  <c r="W27853" i="6"/>
  <c r="W31184" i="6"/>
  <c r="W30352" i="6"/>
  <c r="W31236" i="6"/>
  <c r="W29969" i="6"/>
  <c r="W31097" i="6"/>
  <c r="W26357" i="6"/>
  <c r="W30098" i="6"/>
  <c r="W25745" i="6"/>
  <c r="W29428" i="6"/>
  <c r="W28709" i="6"/>
  <c r="W28651" i="6"/>
  <c r="W29427" i="6"/>
  <c r="W31237" i="6"/>
  <c r="W29721" i="6"/>
  <c r="W30891" i="6"/>
  <c r="W31448" i="6"/>
  <c r="W29816" i="6"/>
  <c r="W28122" i="6"/>
  <c r="W31238" i="6"/>
  <c r="W31756" i="6"/>
  <c r="W31098" i="6"/>
  <c r="W23619" i="6"/>
  <c r="W28014" i="6"/>
  <c r="W27227" i="6"/>
  <c r="W31185" i="6"/>
  <c r="W29798" i="6"/>
  <c r="W25259" i="6"/>
  <c r="W31719" i="6"/>
  <c r="W29137" i="6"/>
  <c r="W22591" i="6"/>
  <c r="W31187" i="6"/>
  <c r="W25632" i="6"/>
  <c r="W31186" i="6"/>
  <c r="W29941" i="6"/>
  <c r="W27854" i="6"/>
  <c r="W31919" i="6"/>
  <c r="W18482" i="6"/>
  <c r="W31920" i="6"/>
  <c r="W29594" i="6"/>
  <c r="W30769" i="6"/>
  <c r="W29824" i="6"/>
  <c r="W28882" i="6"/>
  <c r="W31350" i="6"/>
  <c r="W31511" i="6"/>
  <c r="W30740" i="6"/>
  <c r="W30442" i="6"/>
  <c r="W31460" i="6"/>
  <c r="W31482" i="6"/>
  <c r="W19451" i="6"/>
  <c r="W29052" i="6"/>
  <c r="W31522" i="6"/>
  <c r="W30500" i="6"/>
  <c r="W30354" i="6"/>
  <c r="W26437" i="6"/>
  <c r="W31155" i="6"/>
  <c r="W28158" i="6"/>
  <c r="W31004" i="6"/>
  <c r="W23124" i="6"/>
  <c r="W30595" i="6"/>
  <c r="W30353" i="6"/>
  <c r="W31044" i="6"/>
  <c r="W31230" i="6"/>
  <c r="W31692" i="6"/>
  <c r="W31921" i="6"/>
  <c r="W29799" i="6"/>
  <c r="W30741" i="6"/>
  <c r="W30237" i="6"/>
  <c r="W31045" i="6"/>
  <c r="W31351" i="6"/>
  <c r="W22506" i="6"/>
  <c r="W29688" i="6"/>
  <c r="W31672" i="6"/>
  <c r="W28527" i="6"/>
  <c r="W28462" i="6"/>
  <c r="W31352" i="6"/>
  <c r="W31604" i="6"/>
  <c r="W30555" i="6"/>
  <c r="W27525" i="6"/>
  <c r="W30801" i="6"/>
  <c r="W31695" i="6"/>
  <c r="W28943" i="6"/>
  <c r="W29333" i="6"/>
  <c r="W28410" i="6"/>
  <c r="W30556" i="6"/>
  <c r="W30861" i="6"/>
  <c r="W29830" i="6"/>
  <c r="W21376" i="6"/>
  <c r="W25852" i="6"/>
  <c r="W31449" i="6"/>
  <c r="W20613" i="6"/>
  <c r="W28463" i="6"/>
  <c r="W27191" i="6"/>
  <c r="W31005" i="6"/>
  <c r="W29018" i="6"/>
  <c r="W30770" i="6"/>
  <c r="W31353" i="6"/>
  <c r="W30184" i="6"/>
  <c r="W31006" i="6"/>
  <c r="W30892" i="6"/>
  <c r="W31188" i="6"/>
  <c r="W29396" i="6"/>
  <c r="W17423" i="6"/>
  <c r="W30036" i="6"/>
  <c r="W29253" i="6"/>
  <c r="W29596" i="6"/>
  <c r="W30185" i="6"/>
  <c r="W28072" i="6"/>
  <c r="W26438" i="6"/>
  <c r="W31847" i="6"/>
  <c r="W29595" i="6"/>
  <c r="W27551" i="6"/>
  <c r="W30893" i="6"/>
  <c r="W29087" i="6"/>
  <c r="W31880" i="6"/>
  <c r="W27801" i="6"/>
  <c r="W28159" i="6"/>
  <c r="W31007" i="6"/>
  <c r="W24394" i="6"/>
  <c r="W28297" i="6"/>
  <c r="W31879" i="6"/>
  <c r="W28758" i="6"/>
  <c r="W25515" i="6"/>
  <c r="W31523" i="6"/>
  <c r="W31239" i="6"/>
  <c r="W31644" i="6"/>
  <c r="W16786" i="6"/>
  <c r="W31156" i="6"/>
  <c r="W26883" i="6"/>
  <c r="W29026" i="6"/>
  <c r="W30267" i="6"/>
  <c r="W25381" i="6"/>
  <c r="W29995" i="6"/>
  <c r="W28944" i="6"/>
  <c r="W29227" i="6"/>
  <c r="W31277" i="6"/>
  <c r="W28969" i="6"/>
  <c r="W29397" i="6"/>
  <c r="W30417" i="6"/>
  <c r="W29088" i="6"/>
  <c r="W31278" i="6"/>
  <c r="W30802" i="6"/>
  <c r="W30287" i="6"/>
  <c r="W30894" i="6"/>
  <c r="W26790" i="6"/>
  <c r="W31808" i="6"/>
  <c r="W30501" i="6"/>
  <c r="W30596" i="6"/>
  <c r="W30895" i="6"/>
  <c r="W31461" i="6"/>
  <c r="W28780" i="6"/>
  <c r="W29398" i="6"/>
  <c r="W18768" i="6"/>
  <c r="W31144" i="6"/>
  <c r="W30827" i="6"/>
  <c r="W25725" i="6"/>
  <c r="W30896" i="6"/>
  <c r="W28598" i="6"/>
  <c r="W27665" i="6"/>
  <c r="W28993" i="6"/>
  <c r="W28026" i="6"/>
  <c r="W27948" i="6"/>
  <c r="W28160" i="6"/>
  <c r="W32045" i="6"/>
  <c r="W31999" i="6"/>
  <c r="W30862" i="6"/>
  <c r="W31279" i="6"/>
  <c r="W31922" i="6"/>
  <c r="W31524" i="6"/>
  <c r="W29184" i="6"/>
  <c r="W29689" i="6"/>
  <c r="W26556" i="6"/>
  <c r="W24673" i="6"/>
  <c r="W31280" i="6"/>
  <c r="W26725" i="6"/>
  <c r="W29185" i="6"/>
  <c r="W26017" i="6"/>
  <c r="W29292" i="6"/>
  <c r="W31281" i="6"/>
  <c r="W29848" i="6"/>
  <c r="W31157" i="6"/>
  <c r="W25138" i="6"/>
  <c r="W30828" i="6"/>
  <c r="W30771" i="6"/>
  <c r="W30597" i="6"/>
  <c r="W30288" i="6"/>
  <c r="W28202" i="6"/>
  <c r="W30897" i="6"/>
  <c r="W28945" i="6"/>
  <c r="W26439" i="6"/>
  <c r="W29831" i="6"/>
  <c r="W30725" i="6"/>
  <c r="W31282" i="6"/>
  <c r="W30502" i="6"/>
  <c r="W29429" i="6"/>
  <c r="W30480" i="6"/>
  <c r="W32082" i="6"/>
  <c r="W29186" i="6"/>
  <c r="W31008" i="6"/>
  <c r="W30829" i="6"/>
  <c r="W29890" i="6"/>
  <c r="W24406" i="6"/>
  <c r="W31605" i="6"/>
  <c r="W31788" i="6"/>
  <c r="W28946" i="6"/>
  <c r="W31673" i="6"/>
  <c r="W29254" i="6"/>
  <c r="W30385" i="6"/>
  <c r="W30598" i="6"/>
  <c r="W29147" i="6"/>
  <c r="W31009" i="6"/>
  <c r="W20804" i="6"/>
  <c r="W30863" i="6"/>
  <c r="W31923" i="6"/>
  <c r="W31354" i="6"/>
  <c r="W24710" i="6"/>
  <c r="W31240" i="6"/>
  <c r="W25975" i="6"/>
  <c r="W26526" i="6"/>
  <c r="W31189" i="6"/>
  <c r="W17178" i="6"/>
  <c r="W31265" i="6"/>
  <c r="W30164" i="6"/>
  <c r="W16472" i="6"/>
  <c r="W24055" i="6"/>
  <c r="W27311" i="6"/>
  <c r="W30830" i="6"/>
  <c r="W31462" i="6"/>
  <c r="W29282" i="6"/>
  <c r="W30972" i="6"/>
  <c r="W30443" i="6"/>
  <c r="W30973" i="6"/>
  <c r="W18086" i="6"/>
  <c r="W32000" i="6"/>
  <c r="W30742" i="6"/>
  <c r="W30772" i="6"/>
  <c r="W31191" i="6"/>
  <c r="W31924" i="6"/>
  <c r="W27855" i="6"/>
  <c r="W29800" i="6"/>
  <c r="W30037" i="6"/>
  <c r="W31190" i="6"/>
  <c r="W29493" i="6"/>
  <c r="W30393" i="6"/>
  <c r="W31077" i="6"/>
  <c r="W31606" i="6"/>
  <c r="W29781" i="6"/>
  <c r="W31010" i="6"/>
  <c r="W30662" i="6"/>
  <c r="W29849" i="6"/>
  <c r="W31583" i="6"/>
  <c r="W31757" i="6"/>
  <c r="W31450" i="6"/>
  <c r="W30394" i="6"/>
  <c r="W27095" i="6"/>
  <c r="W23137" i="6"/>
  <c r="W21476" i="6"/>
  <c r="W27728" i="6"/>
  <c r="W31607" i="6"/>
  <c r="W29722" i="6"/>
  <c r="W31809" i="6"/>
  <c r="W31525" i="6"/>
  <c r="W21786" i="6"/>
  <c r="W23910" i="6"/>
  <c r="W32105" i="6"/>
  <c r="W30599" i="6"/>
  <c r="W27552" i="6"/>
  <c r="W29543" i="6"/>
  <c r="W15670" i="6"/>
  <c r="W29089" i="6"/>
  <c r="W24315" i="6"/>
  <c r="W31321" i="6"/>
  <c r="W27510" i="6"/>
  <c r="W24316" i="6"/>
  <c r="W26489" i="6"/>
  <c r="W30165" i="6"/>
  <c r="W29090" i="6"/>
  <c r="W31192" i="6"/>
  <c r="W32050" i="6"/>
  <c r="W9434" i="6"/>
  <c r="W31758" i="6"/>
  <c r="W31848" i="6"/>
  <c r="W27856" i="6"/>
  <c r="W28970" i="6"/>
  <c r="W28203" i="6"/>
  <c r="W28743" i="6"/>
  <c r="W32166" i="6"/>
  <c r="W31925" i="6"/>
  <c r="W30600" i="6"/>
  <c r="W24357" i="6"/>
  <c r="W28947" i="6"/>
  <c r="W32167" i="6"/>
  <c r="W25516" i="6"/>
  <c r="W29334" i="6"/>
  <c r="W27228" i="6"/>
  <c r="W29891" i="6"/>
  <c r="W26884" i="6"/>
  <c r="W30503" i="6"/>
  <c r="W32196" i="6"/>
  <c r="W23268" i="6"/>
  <c r="W31518" i="6"/>
  <c r="W28481" i="6"/>
  <c r="W27249" i="6"/>
  <c r="W27312" i="6"/>
  <c r="W30557" i="6"/>
  <c r="W29255" i="6"/>
  <c r="W29301" i="6"/>
  <c r="W30898" i="6"/>
  <c r="W32001" i="6"/>
  <c r="W31085" i="6"/>
  <c r="W31078" i="6"/>
  <c r="W32292" i="6"/>
  <c r="W30289" i="6"/>
  <c r="W31322" i="6"/>
  <c r="W29971" i="6"/>
  <c r="W31789" i="6"/>
  <c r="W31241" i="6"/>
  <c r="W26791" i="6"/>
  <c r="W28710" i="6"/>
  <c r="W20666" i="6"/>
  <c r="W32197" i="6"/>
  <c r="W27780" i="6"/>
  <c r="W24629" i="6"/>
  <c r="W31099" i="6"/>
  <c r="W30726" i="6"/>
  <c r="W31193" i="6"/>
  <c r="W32051" i="6"/>
  <c r="W30444" i="6"/>
  <c r="W29833" i="6"/>
  <c r="W28599" i="6"/>
  <c r="W31608" i="6"/>
  <c r="W31759" i="6"/>
  <c r="W31242" i="6"/>
  <c r="W29832" i="6"/>
  <c r="W31926" i="6"/>
  <c r="W30803" i="6"/>
  <c r="W31355" i="6"/>
  <c r="W29494" i="6"/>
  <c r="W32106" i="6"/>
  <c r="W29834" i="6"/>
  <c r="W31283" i="6"/>
  <c r="W30773" i="6"/>
  <c r="W29723" i="6"/>
  <c r="W31100" i="6"/>
  <c r="W31927" i="6"/>
  <c r="W31194" i="6"/>
  <c r="W31451" i="6"/>
  <c r="W29116" i="6"/>
  <c r="W22019" i="6"/>
  <c r="W20725" i="6"/>
  <c r="W32198" i="6"/>
  <c r="W32253" i="6"/>
  <c r="W20329" i="6"/>
  <c r="W30727" i="6"/>
  <c r="W31902" i="6"/>
  <c r="W30601" i="6"/>
  <c r="W26750" i="6"/>
  <c r="W28528" i="6"/>
  <c r="W30708" i="6"/>
  <c r="W23189" i="6"/>
  <c r="W29551" i="6"/>
  <c r="W31928" i="6"/>
  <c r="W29256" i="6"/>
  <c r="W31483" i="6"/>
  <c r="W26751" i="6"/>
  <c r="W30899" i="6"/>
  <c r="W25874" i="6"/>
  <c r="W28883" i="6"/>
  <c r="W20634" i="6"/>
  <c r="W32297" i="6"/>
  <c r="W24971" i="6"/>
  <c r="W30166" i="6"/>
  <c r="W29552" i="6"/>
  <c r="W29972" i="6"/>
  <c r="W30900" i="6"/>
  <c r="W31810" i="6"/>
  <c r="W32269" i="6"/>
  <c r="W27857" i="6"/>
  <c r="W30186" i="6"/>
  <c r="W31356" i="6"/>
  <c r="W31323" i="6"/>
  <c r="W29019" i="6"/>
  <c r="W30187" i="6"/>
  <c r="W29942" i="6"/>
  <c r="W32002" i="6"/>
  <c r="W28653" i="6"/>
  <c r="W28652" i="6"/>
  <c r="W30663" i="6"/>
  <c r="W32298" i="6"/>
  <c r="W29228" i="6"/>
  <c r="W31456" i="6"/>
  <c r="W31526" i="6"/>
  <c r="W27590" i="6"/>
  <c r="W31674" i="6"/>
  <c r="W25924" i="6"/>
  <c r="W28317" i="6"/>
  <c r="W30013" i="6"/>
  <c r="W29289" i="6"/>
  <c r="W27888" i="6"/>
  <c r="W31811" i="6"/>
  <c r="W28547" i="6"/>
  <c r="W31243" i="6"/>
  <c r="W31609" i="6"/>
  <c r="W22277" i="6"/>
  <c r="W32003" i="6"/>
  <c r="W32437" i="6"/>
  <c r="W31527" i="6"/>
  <c r="W17498" i="6"/>
  <c r="W29627" i="6"/>
  <c r="W25843" i="6"/>
  <c r="W30291" i="6"/>
  <c r="W19857" i="6"/>
  <c r="W31704" i="6"/>
  <c r="W27443" i="6"/>
  <c r="W21733" i="6"/>
  <c r="W31357" i="6"/>
  <c r="W30290" i="6"/>
  <c r="W31610" i="6"/>
  <c r="W29553" i="6"/>
  <c r="W27858" i="6"/>
  <c r="W32299" i="6"/>
  <c r="W23736" i="6"/>
  <c r="W31484" i="6"/>
  <c r="W30099" i="6"/>
  <c r="W20805" i="6"/>
  <c r="W31358" i="6"/>
  <c r="W31930" i="6"/>
  <c r="W32293" i="6"/>
  <c r="W29148" i="6"/>
  <c r="W19926" i="6"/>
  <c r="W28848" i="6"/>
  <c r="W28790" i="6"/>
  <c r="W30504" i="6"/>
  <c r="W31324" i="6"/>
  <c r="W31929" i="6"/>
  <c r="W25976" i="6"/>
  <c r="W28383" i="6"/>
  <c r="W31079" i="6"/>
  <c r="W32168" i="6"/>
  <c r="W30292" i="6"/>
  <c r="W28821" i="6"/>
  <c r="W30395" i="6"/>
  <c r="W30038" i="6"/>
  <c r="W31195" i="6"/>
  <c r="W29037" i="6"/>
  <c r="W31812" i="6"/>
  <c r="W29660" i="6"/>
  <c r="W28256" i="6"/>
  <c r="W32169" i="6"/>
  <c r="W30100" i="6"/>
  <c r="W31359" i="6"/>
  <c r="W28791" i="6"/>
  <c r="W30901" i="6"/>
  <c r="W31011" i="6"/>
  <c r="W23216" i="6"/>
  <c r="W31611" i="6"/>
  <c r="W30854" i="6"/>
  <c r="W32300" i="6"/>
  <c r="W26462" i="6"/>
  <c r="W30014" i="6"/>
  <c r="W28342" i="6"/>
  <c r="W29399" i="6"/>
  <c r="W30293" i="6"/>
  <c r="W30505" i="6"/>
  <c r="W27096" i="6"/>
  <c r="W30294" i="6"/>
  <c r="W25356" i="6"/>
  <c r="W30445" i="6"/>
  <c r="W27126" i="6"/>
  <c r="W31284" i="6"/>
  <c r="W31285" i="6"/>
  <c r="W28106" i="6"/>
  <c r="W31813" i="6"/>
  <c r="W27192" i="6"/>
  <c r="W31196" i="6"/>
  <c r="W25219" i="6"/>
  <c r="W31197" i="6"/>
  <c r="W32447" i="6"/>
  <c r="W27859" i="6"/>
  <c r="W31931" i="6"/>
  <c r="W31046" i="6"/>
  <c r="W30067" i="6"/>
  <c r="W30506" i="6"/>
  <c r="W29091" i="6"/>
  <c r="W30478" i="6"/>
  <c r="W30101" i="6"/>
  <c r="W30188" i="6"/>
  <c r="W24972" i="6"/>
  <c r="W28994" i="6"/>
  <c r="W31720" i="6"/>
  <c r="W29187" i="6"/>
  <c r="W28343" i="6"/>
  <c r="W18401" i="6"/>
  <c r="W31198" i="6"/>
  <c r="W31047" i="6"/>
  <c r="W25772" i="6"/>
  <c r="W31360" i="6"/>
  <c r="W29892" i="6"/>
  <c r="W31528" i="6"/>
  <c r="W30102" i="6"/>
  <c r="W26919" i="6"/>
  <c r="W29628" i="6"/>
  <c r="W30068" i="6"/>
  <c r="W30664" i="6"/>
  <c r="W31286" i="6"/>
  <c r="W32301" i="6"/>
  <c r="W31361" i="6"/>
  <c r="W30103" i="6"/>
  <c r="W30224" i="6"/>
  <c r="W26792" i="6"/>
  <c r="W23373" i="6"/>
  <c r="W28711" i="6"/>
  <c r="W29973" i="6"/>
  <c r="W29257" i="6"/>
  <c r="W31463" i="6"/>
  <c r="W32254" i="6"/>
  <c r="W23842" i="6"/>
  <c r="W24260" i="6"/>
  <c r="W30481" i="6"/>
  <c r="W31199" i="6"/>
  <c r="W31514" i="6"/>
  <c r="W28225" i="6"/>
  <c r="W31814" i="6"/>
  <c r="W31591" i="6"/>
  <c r="W30015" i="6"/>
  <c r="W31881" i="6"/>
  <c r="W29554" i="6"/>
  <c r="W25977" i="6"/>
  <c r="W21779" i="6"/>
  <c r="W31612" i="6"/>
  <c r="W29117" i="6"/>
  <c r="W31932" i="6"/>
  <c r="W25419" i="6"/>
  <c r="W32421" i="6"/>
  <c r="W27418" i="6"/>
  <c r="W31760" i="6"/>
  <c r="W28384" i="6"/>
  <c r="W31464" i="6"/>
  <c r="W31362" i="6"/>
  <c r="W30069" i="6"/>
  <c r="W32004" i="6"/>
  <c r="W17938" i="6"/>
  <c r="W31287" i="6"/>
  <c r="W32570" i="6"/>
  <c r="W30295" i="6"/>
  <c r="W30602" i="6"/>
  <c r="W31288" i="6"/>
  <c r="W26490" i="6"/>
  <c r="W27229" i="6"/>
  <c r="W32376" i="6"/>
  <c r="W28385" i="6"/>
  <c r="W29862" i="6"/>
  <c r="W31882" i="6"/>
  <c r="W32427" i="6"/>
  <c r="W31641" i="6"/>
  <c r="W18005" i="6"/>
  <c r="W28600" i="6"/>
  <c r="W29461" i="6"/>
  <c r="W30296" i="6"/>
  <c r="W23640" i="6"/>
  <c r="W30804" i="6"/>
  <c r="W21642" i="6"/>
  <c r="W26956" i="6"/>
  <c r="W17023" i="6"/>
  <c r="W29460" i="6"/>
  <c r="W31721" i="6"/>
  <c r="W30189" i="6"/>
  <c r="W26378" i="6"/>
  <c r="W30579" i="6"/>
  <c r="W32302" i="6"/>
  <c r="W32571" i="6"/>
  <c r="W28948" i="6"/>
  <c r="W32005" i="6"/>
  <c r="W31790" i="6"/>
  <c r="W32170" i="6"/>
  <c r="W31529" i="6"/>
  <c r="W32517" i="6"/>
  <c r="W32107" i="6"/>
  <c r="W31750" i="6"/>
  <c r="W25397" i="6"/>
  <c r="W20730" i="6"/>
  <c r="W32448" i="6"/>
  <c r="W31200" i="6"/>
  <c r="W31530" i="6"/>
  <c r="W31933" i="6"/>
  <c r="W30070" i="6"/>
  <c r="W31158" i="6"/>
  <c r="W31485" i="6"/>
  <c r="W30902" i="6"/>
  <c r="W30446" i="6"/>
  <c r="W19788" i="6"/>
  <c r="W31363" i="6"/>
  <c r="W31726" i="6"/>
  <c r="W25107" i="6"/>
  <c r="W29893" i="6"/>
  <c r="W25309" i="6"/>
  <c r="W32518" i="6"/>
  <c r="W32377" i="6"/>
  <c r="W32108" i="6"/>
  <c r="W31675" i="6"/>
  <c r="W30447" i="6"/>
  <c r="W30418" i="6"/>
  <c r="W29053" i="6"/>
  <c r="W31201" i="6"/>
  <c r="W31531" i="6"/>
  <c r="W28601" i="6"/>
  <c r="W27899" i="6"/>
  <c r="W31705" i="6"/>
  <c r="W25448" i="6"/>
  <c r="W31532" i="6"/>
  <c r="W31934" i="6"/>
  <c r="W27313" i="6"/>
  <c r="W32702" i="6"/>
  <c r="W32572" i="6"/>
  <c r="W22570" i="6"/>
  <c r="W32573" i="6"/>
  <c r="W28712" i="6"/>
  <c r="W28161" i="6"/>
  <c r="W32703" i="6"/>
  <c r="W32653" i="6"/>
  <c r="W28464" i="6"/>
  <c r="W30016" i="6"/>
  <c r="W28162" i="6"/>
  <c r="W31676" i="6"/>
  <c r="W32574" i="6"/>
  <c r="W30665" i="6"/>
  <c r="W31903" i="6"/>
  <c r="W32089" i="6"/>
  <c r="W32520" i="6"/>
  <c r="W31722" i="6"/>
  <c r="W31244" i="6"/>
  <c r="W32519" i="6"/>
  <c r="W32655" i="6"/>
  <c r="W27314" i="6"/>
  <c r="W30864" i="6"/>
  <c r="W32006" i="6"/>
  <c r="W31613" i="6"/>
  <c r="W29690" i="6"/>
  <c r="W30345" i="6"/>
  <c r="W31159" i="6"/>
  <c r="W32378" i="6"/>
  <c r="W29272" i="6"/>
  <c r="W27170" i="6"/>
  <c r="W31849" i="6"/>
  <c r="W30396" i="6"/>
  <c r="W26456" i="6"/>
  <c r="W32163" i="6"/>
  <c r="W31289" i="6"/>
  <c r="W30238" i="6"/>
  <c r="W30666" i="6"/>
  <c r="W27802" i="6"/>
  <c r="W26106" i="6"/>
  <c r="W31614" i="6"/>
  <c r="W29555" i="6"/>
  <c r="W27230" i="6"/>
  <c r="W28884" i="6"/>
  <c r="W26622" i="6"/>
  <c r="W24786" i="6"/>
  <c r="W31904" i="6"/>
  <c r="W24432" i="6"/>
  <c r="W30580" i="6"/>
  <c r="W29273" i="6"/>
  <c r="W28107" i="6"/>
  <c r="W31850" i="6"/>
  <c r="W26957" i="6"/>
  <c r="W32199" i="6"/>
  <c r="W28885" i="6"/>
  <c r="W31160" i="6"/>
  <c r="W28163" i="6"/>
  <c r="W31048" i="6"/>
  <c r="W31791" i="6"/>
  <c r="W32704" i="6"/>
  <c r="W31615" i="6"/>
  <c r="W31935" i="6"/>
  <c r="W32046" i="6"/>
  <c r="W27193" i="6"/>
  <c r="W28949" i="6"/>
  <c r="W27781" i="6"/>
  <c r="W28602" i="6"/>
  <c r="W31706" i="6"/>
  <c r="W30039" i="6"/>
  <c r="W32090" i="6"/>
  <c r="W30903" i="6"/>
  <c r="W24778" i="6"/>
  <c r="W32705" i="6"/>
  <c r="W31936" i="6"/>
  <c r="W29756" i="6"/>
  <c r="W32303" i="6"/>
  <c r="W26995" i="6"/>
  <c r="W31533" i="6"/>
  <c r="W28411" i="6"/>
  <c r="W32759" i="6"/>
  <c r="W32255" i="6"/>
  <c r="W22802" i="6"/>
  <c r="W31937" i="6"/>
  <c r="W28654" i="6"/>
  <c r="W24686" i="6"/>
  <c r="W30355" i="6"/>
  <c r="W27994" i="6"/>
  <c r="W31364" i="6"/>
  <c r="W32091" i="6"/>
  <c r="W24936" i="6"/>
  <c r="W28386" i="6"/>
  <c r="W25420" i="6"/>
  <c r="W25875" i="6"/>
  <c r="W31815" i="6"/>
  <c r="W32825" i="6"/>
  <c r="W32656" i="6"/>
  <c r="W21377" i="6"/>
  <c r="W29374" i="6"/>
  <c r="W22879" i="6"/>
  <c r="W32379" i="6"/>
  <c r="W32109" i="6"/>
  <c r="W32786" i="6"/>
  <c r="W23269" i="6"/>
  <c r="W32110" i="6"/>
  <c r="W29149" i="6"/>
  <c r="W30071" i="6"/>
  <c r="W29782" i="6"/>
  <c r="W31534" i="6"/>
  <c r="W16940" i="6"/>
  <c r="W32171" i="6"/>
  <c r="W30805" i="6"/>
  <c r="W30603" i="6"/>
  <c r="W29495" i="6"/>
  <c r="W31535" i="6"/>
  <c r="W28344" i="6"/>
  <c r="W24937" i="6"/>
  <c r="W24056" i="6"/>
  <c r="W32422" i="6"/>
  <c r="W28995" i="6"/>
  <c r="W31290" i="6"/>
  <c r="W16180" i="6"/>
  <c r="W28839" i="6"/>
  <c r="W28502" i="6"/>
  <c r="W9624" i="6"/>
  <c r="W31161" i="6"/>
  <c r="W32007" i="6"/>
  <c r="W26527" i="6"/>
  <c r="W27315" i="6"/>
  <c r="W31101" i="6"/>
  <c r="W22668" i="6"/>
  <c r="W29611" i="6"/>
  <c r="W32575" i="6"/>
  <c r="W31938" i="6"/>
  <c r="W31365" i="6"/>
  <c r="W31086" i="6"/>
  <c r="W30667" i="6"/>
  <c r="W31940" i="6"/>
  <c r="W32270" i="6"/>
  <c r="W32783" i="6"/>
  <c r="W32878" i="6"/>
  <c r="W30397" i="6"/>
  <c r="W31939" i="6"/>
  <c r="W32374" i="6"/>
  <c r="W30806" i="6"/>
  <c r="W31905" i="6"/>
  <c r="W26173" i="6"/>
  <c r="W30398" i="6"/>
  <c r="W32304" i="6"/>
  <c r="W31515" i="6"/>
  <c r="W28996" i="6"/>
  <c r="W32008" i="6"/>
  <c r="W30297" i="6"/>
  <c r="W32364" i="6"/>
  <c r="W32826" i="6"/>
  <c r="W9151" i="6"/>
  <c r="W31941" i="6"/>
  <c r="W32760" i="6"/>
  <c r="W32879" i="6"/>
  <c r="W28548" i="6"/>
  <c r="W32864" i="6"/>
  <c r="W32380" i="6"/>
  <c r="W27040" i="6"/>
  <c r="W31087" i="6"/>
  <c r="W32907" i="6"/>
  <c r="W25657" i="6"/>
  <c r="W31851" i="6"/>
  <c r="W24749" i="6"/>
  <c r="W32009" i="6"/>
  <c r="W32047" i="6"/>
  <c r="W31852" i="6"/>
  <c r="W9838" i="6"/>
  <c r="W32827" i="6"/>
  <c r="W30482" i="6"/>
  <c r="W32111" i="6"/>
  <c r="W32787" i="6"/>
  <c r="W31080" i="6"/>
  <c r="W30743" i="6"/>
  <c r="W29335" i="6"/>
  <c r="W32071" i="6"/>
  <c r="W27553" i="6"/>
  <c r="W31366" i="6"/>
  <c r="W30604" i="6"/>
  <c r="W20865" i="6"/>
  <c r="W26203" i="6"/>
  <c r="W30190" i="6"/>
  <c r="W31761" i="6"/>
  <c r="W32521" i="6"/>
  <c r="W30239" i="6"/>
  <c r="W31202" i="6"/>
  <c r="W31677" i="6"/>
  <c r="W18673" i="6"/>
  <c r="W30483" i="6"/>
  <c r="W28635" i="6"/>
  <c r="W25796" i="6"/>
  <c r="W28108" i="6"/>
  <c r="W32010" i="6"/>
  <c r="W30831" i="6"/>
  <c r="W30507" i="6"/>
  <c r="W24433" i="6"/>
  <c r="W31291" i="6"/>
  <c r="W16345" i="6"/>
  <c r="W27171" i="6"/>
  <c r="W27419" i="6"/>
  <c r="W30832" i="6"/>
  <c r="W26135" i="6"/>
  <c r="W31536" i="6"/>
  <c r="W31102" i="6"/>
  <c r="W31616" i="6"/>
  <c r="W27347" i="6"/>
  <c r="W32886" i="6"/>
  <c r="W31906" i="6"/>
  <c r="W29020" i="6"/>
  <c r="W32985" i="6"/>
  <c r="W32112" i="6"/>
  <c r="W32200" i="6"/>
  <c r="W31942" i="6"/>
  <c r="W32545" i="6"/>
  <c r="W31943" i="6"/>
  <c r="W24108" i="6"/>
  <c r="W29556" i="6"/>
  <c r="W32522" i="6"/>
  <c r="W23282" i="6"/>
  <c r="W31727" i="6"/>
  <c r="W28822" i="6"/>
  <c r="W32113" i="6"/>
  <c r="W29691" i="6"/>
  <c r="W31012" i="6"/>
  <c r="W31367" i="6"/>
  <c r="W32546" i="6"/>
  <c r="W31162" i="6"/>
  <c r="W30833" i="6"/>
  <c r="W24334" i="6"/>
  <c r="W26650" i="6"/>
  <c r="W29118" i="6"/>
  <c r="W27666" i="6"/>
  <c r="W30017" i="6"/>
  <c r="W32052" i="6"/>
  <c r="W24141" i="6"/>
  <c r="W33033" i="6"/>
  <c r="W32908" i="6"/>
  <c r="W20179" i="6"/>
  <c r="W32114" i="6"/>
  <c r="W31816" i="6"/>
  <c r="W32201" i="6"/>
  <c r="W31592" i="6"/>
  <c r="W32909" i="6"/>
  <c r="W32880" i="6"/>
  <c r="W31584" i="6"/>
  <c r="W31853" i="6"/>
  <c r="W30546" i="6"/>
  <c r="W24918" i="6"/>
  <c r="W32576" i="6"/>
  <c r="W30668" i="6"/>
  <c r="W31088" i="6"/>
  <c r="W30834" i="6"/>
  <c r="W32081" i="6"/>
  <c r="W29597" i="6"/>
  <c r="W24996" i="6"/>
  <c r="W32788" i="6"/>
  <c r="W30298" i="6"/>
  <c r="W29724" i="6"/>
  <c r="W18058" i="6"/>
  <c r="W32305" i="6"/>
  <c r="W26358" i="6"/>
  <c r="W32011" i="6"/>
  <c r="W32986" i="6"/>
  <c r="W29400" i="6"/>
  <c r="W31944" i="6"/>
  <c r="W32910" i="6"/>
  <c r="W25844" i="6"/>
  <c r="W31103" i="6"/>
  <c r="W23243" i="6"/>
  <c r="W27420" i="6"/>
  <c r="W26726" i="6"/>
  <c r="W32911" i="6"/>
  <c r="W32306" i="6"/>
  <c r="W31728" i="6"/>
  <c r="W22427" i="6"/>
  <c r="W32012" i="6"/>
  <c r="W26507" i="6"/>
  <c r="W23593" i="6"/>
  <c r="W32013" i="6"/>
  <c r="W28823" i="6"/>
  <c r="W30508" i="6"/>
  <c r="W29188" i="6"/>
  <c r="W32706" i="6"/>
  <c r="W26855" i="6"/>
  <c r="W32912" i="6"/>
  <c r="W30807" i="6"/>
  <c r="W30191" i="6"/>
  <c r="W24907" i="6"/>
  <c r="W28482" i="6"/>
  <c r="W28950" i="6"/>
  <c r="W32707" i="6"/>
  <c r="W25517" i="6"/>
  <c r="W25310" i="6"/>
  <c r="W31945" i="6"/>
  <c r="W29054" i="6"/>
  <c r="W33090" i="6"/>
  <c r="W31089" i="6"/>
  <c r="W29119" i="6"/>
  <c r="W29835" i="6"/>
  <c r="W28204" i="6"/>
  <c r="W30448" i="6"/>
  <c r="W20667" i="6"/>
  <c r="W30167" i="6"/>
  <c r="W29336" i="6"/>
  <c r="W26174" i="6"/>
  <c r="W32202" i="6"/>
  <c r="W29189" i="6"/>
  <c r="W32439" i="6"/>
  <c r="W31368" i="6"/>
  <c r="W32708" i="6"/>
  <c r="W30419" i="6"/>
  <c r="W26491" i="6"/>
  <c r="W32449" i="6"/>
  <c r="W32577" i="6"/>
  <c r="W32450" i="6"/>
  <c r="W32256" i="6"/>
  <c r="W32552" i="6"/>
  <c r="W19454" i="6"/>
  <c r="W30330" i="6"/>
  <c r="W32523" i="6"/>
  <c r="W25746" i="6"/>
  <c r="W29801" i="6"/>
  <c r="W32789" i="6"/>
  <c r="W23516" i="6"/>
  <c r="W31049" i="6"/>
  <c r="W22428" i="6"/>
  <c r="W16947" i="6"/>
  <c r="W28603" i="6"/>
  <c r="W31707" i="6"/>
  <c r="W32423" i="6"/>
  <c r="W30509" i="6"/>
  <c r="W29650" i="6"/>
  <c r="W32203" i="6"/>
  <c r="W30356" i="6"/>
  <c r="W24750" i="6"/>
  <c r="W31883" i="6"/>
  <c r="W30728" i="6"/>
  <c r="W25738" i="6"/>
  <c r="W25897" i="6"/>
  <c r="W29462" i="6"/>
  <c r="W28073" i="6"/>
  <c r="W30240" i="6"/>
  <c r="W32014" i="6"/>
  <c r="W30669" i="6"/>
  <c r="W32451" i="6"/>
  <c r="W31050" i="6"/>
  <c r="W33236" i="6"/>
  <c r="W28465" i="6"/>
  <c r="W26528" i="6"/>
  <c r="W32913" i="6"/>
  <c r="W31013" i="6"/>
  <c r="W27962" i="6"/>
  <c r="W22369" i="6"/>
  <c r="W32987" i="6"/>
  <c r="W32578" i="6"/>
  <c r="W30796" i="6"/>
  <c r="W14009" i="6"/>
  <c r="W30299" i="6"/>
  <c r="W32914" i="6"/>
  <c r="W32790" i="6"/>
  <c r="W30627" i="6"/>
  <c r="W30774" i="6"/>
  <c r="W30605" i="6"/>
  <c r="W28759" i="6"/>
  <c r="W23125" i="6"/>
  <c r="W23473" i="6"/>
  <c r="W29496" i="6"/>
  <c r="W32053" i="6"/>
  <c r="W20833" i="6"/>
  <c r="W25108" i="6"/>
  <c r="W33091" i="6"/>
  <c r="W31617" i="6"/>
  <c r="W30241" i="6"/>
  <c r="W27995" i="6"/>
  <c r="W31645" i="6"/>
  <c r="W31618" i="6"/>
  <c r="W30331" i="6"/>
  <c r="W30242" i="6"/>
  <c r="W23843" i="6"/>
  <c r="W29661" i="6"/>
  <c r="W33268" i="6"/>
  <c r="W28824" i="6"/>
  <c r="W30904" i="6"/>
  <c r="W26885" i="6"/>
  <c r="W32452" i="6"/>
  <c r="W26204" i="6"/>
  <c r="W27153" i="6"/>
  <c r="W31907" i="6"/>
  <c r="W32381" i="6"/>
  <c r="W29337" i="6"/>
  <c r="W32115" i="6"/>
  <c r="W32828" i="6"/>
  <c r="W29338" i="6"/>
  <c r="W30775" i="6"/>
  <c r="W31854" i="6"/>
  <c r="W31465" i="6"/>
  <c r="W30056" i="6"/>
  <c r="W32650" i="6"/>
  <c r="W30000" i="6"/>
  <c r="W32307" i="6"/>
  <c r="W26651" i="6"/>
  <c r="W31946" i="6"/>
  <c r="W32657" i="6"/>
  <c r="W29725" i="6"/>
  <c r="W29863" i="6"/>
  <c r="W32172" i="6"/>
  <c r="W32865" i="6"/>
  <c r="W27444" i="6"/>
  <c r="W26793" i="6"/>
  <c r="W33170" i="6"/>
  <c r="W31619" i="6"/>
  <c r="W32579" i="6"/>
  <c r="W32015" i="6"/>
  <c r="W32524" i="6"/>
  <c r="W29557" i="6"/>
  <c r="W30168" i="6"/>
  <c r="W31486" i="6"/>
  <c r="W32709" i="6"/>
  <c r="W29218" i="6"/>
  <c r="W31163" i="6"/>
  <c r="W33312" i="6"/>
  <c r="W32453" i="6"/>
  <c r="W33059" i="6"/>
  <c r="W31884" i="6"/>
  <c r="W30855" i="6"/>
  <c r="W29339" i="6"/>
  <c r="W27526" i="6"/>
  <c r="W33311" i="6"/>
  <c r="W31466" i="6"/>
  <c r="W30558" i="6"/>
  <c r="W31947" i="6"/>
  <c r="W30729" i="6"/>
  <c r="W31104" i="6"/>
  <c r="W29401" i="6"/>
  <c r="W32438" i="6"/>
  <c r="W31646" i="6"/>
  <c r="W32696" i="6"/>
  <c r="W31696" i="6"/>
  <c r="W31537" i="6"/>
  <c r="W31948" i="6"/>
  <c r="W24764" i="6"/>
  <c r="W32454" i="6"/>
  <c r="W31325" i="6"/>
  <c r="W30449" i="6"/>
  <c r="W30905" i="6"/>
  <c r="W29817" i="6"/>
  <c r="W30192" i="6"/>
  <c r="W32382" i="6"/>
  <c r="W23821" i="6"/>
  <c r="W29850" i="6"/>
  <c r="W26752" i="6"/>
  <c r="W33187" i="6"/>
  <c r="W32271" i="6"/>
  <c r="W32791" i="6"/>
  <c r="W31370" i="6"/>
  <c r="W32547" i="6"/>
  <c r="W26609" i="6"/>
  <c r="W32915" i="6"/>
  <c r="W31014" i="6"/>
  <c r="W31369" i="6"/>
  <c r="W26060" i="6"/>
  <c r="W33365" i="6"/>
  <c r="W31245" i="6"/>
  <c r="W33188" i="6"/>
  <c r="W31885" i="6"/>
  <c r="W32916" i="6"/>
  <c r="W27522" i="6"/>
  <c r="W33092" i="6"/>
  <c r="W31762" i="6"/>
  <c r="W26461" i="6"/>
  <c r="W30628" i="6"/>
  <c r="W31647" i="6"/>
  <c r="W26958" i="6"/>
  <c r="W27127" i="6"/>
  <c r="W33354" i="6"/>
  <c r="W31371" i="6"/>
  <c r="W32988" i="6"/>
  <c r="W21973" i="6"/>
  <c r="W15009" i="6"/>
  <c r="W32710" i="6"/>
  <c r="W32173" i="6"/>
  <c r="W25845" i="6"/>
  <c r="W31855" i="6"/>
  <c r="W22478" i="6"/>
  <c r="W32553" i="6"/>
  <c r="W31763" i="6"/>
  <c r="W28770" i="6"/>
  <c r="W27389" i="6"/>
  <c r="W31487" i="6"/>
  <c r="W32352" i="6"/>
  <c r="W27316" i="6"/>
  <c r="W28549" i="6"/>
  <c r="W29692" i="6"/>
  <c r="W32510" i="6"/>
  <c r="W28604" i="6"/>
  <c r="W32525" i="6"/>
  <c r="W25658" i="6"/>
  <c r="W32092" i="6"/>
  <c r="W26874" i="6"/>
  <c r="W32455" i="6"/>
  <c r="W25545" i="6"/>
  <c r="W25518" i="6"/>
  <c r="W30300" i="6"/>
  <c r="W29662" i="6"/>
  <c r="W32881" i="6"/>
  <c r="W24142" i="6"/>
  <c r="W32792" i="6"/>
  <c r="W33189" i="6"/>
  <c r="W31440" i="6"/>
  <c r="W31292" i="6"/>
  <c r="W32308" i="6"/>
  <c r="W30670" i="6"/>
  <c r="W32309" i="6"/>
  <c r="W33272" i="6"/>
  <c r="W32580" i="6"/>
  <c r="W28074" i="6"/>
  <c r="W31015" i="6"/>
  <c r="W32116" i="6"/>
  <c r="W30974" i="6"/>
  <c r="W32205" i="6"/>
  <c r="W31886" i="6"/>
  <c r="W28257" i="6"/>
  <c r="W32440" i="6"/>
  <c r="W30808" i="6"/>
  <c r="W31538" i="6"/>
  <c r="W32204" i="6"/>
  <c r="W32206" i="6"/>
  <c r="W30104" i="6"/>
  <c r="W32383" i="6"/>
  <c r="W32568" i="6"/>
  <c r="W33273" i="6"/>
  <c r="W33060" i="6"/>
  <c r="W32917" i="6"/>
  <c r="W28886" i="6"/>
  <c r="W32581" i="6"/>
  <c r="W31372" i="6"/>
  <c r="W30399" i="6"/>
  <c r="W18498" i="6"/>
  <c r="W32365" i="6"/>
  <c r="W26577" i="6"/>
  <c r="W18783" i="6"/>
  <c r="W31697" i="6"/>
  <c r="W25846" i="6"/>
  <c r="W32016" i="6"/>
  <c r="W32257" i="6"/>
  <c r="W27361" i="6"/>
  <c r="W30671" i="6"/>
  <c r="W29190" i="6"/>
  <c r="W31620" i="6"/>
  <c r="W30400" i="6"/>
  <c r="W29474" i="6"/>
  <c r="W31792" i="6"/>
  <c r="W31949" i="6"/>
  <c r="W32366" i="6"/>
  <c r="W20495" i="6"/>
  <c r="W32866" i="6"/>
  <c r="W32711" i="6"/>
  <c r="W33093" i="6"/>
  <c r="W33385" i="6"/>
  <c r="W32054" i="6"/>
  <c r="W31764" i="6"/>
  <c r="W28075" i="6"/>
  <c r="W32918" i="6"/>
  <c r="W31887" i="6"/>
  <c r="W32793" i="6"/>
  <c r="W31888" i="6"/>
  <c r="W32093" i="6"/>
  <c r="W31793" i="6"/>
  <c r="W21962" i="6"/>
  <c r="W33072" i="6"/>
  <c r="W26856" i="6"/>
  <c r="W32658" i="6"/>
  <c r="W24249" i="6"/>
  <c r="W29864" i="6"/>
  <c r="W31373" i="6"/>
  <c r="W32310" i="6"/>
  <c r="W33386" i="6"/>
  <c r="W32582" i="6"/>
  <c r="W32174" i="6"/>
  <c r="W32018" i="6"/>
  <c r="W21541" i="6"/>
  <c r="W32017" i="6"/>
  <c r="W32919" i="6"/>
  <c r="W31539" i="6"/>
  <c r="W32712" i="6"/>
  <c r="W32207" i="6"/>
  <c r="W33487" i="6"/>
  <c r="W31488" i="6"/>
  <c r="W32384" i="6"/>
  <c r="W33034" i="6"/>
  <c r="W29219" i="6"/>
  <c r="W32272" i="6"/>
  <c r="W32456" i="6"/>
  <c r="W26794" i="6"/>
  <c r="W32920" i="6"/>
  <c r="W32175" i="6"/>
  <c r="W32989" i="6"/>
  <c r="W31648" i="6"/>
  <c r="W33190" i="6"/>
  <c r="W32921" i="6"/>
  <c r="W32208" i="6"/>
  <c r="W30606" i="6"/>
  <c r="W20969" i="6"/>
  <c r="W32713" i="6"/>
  <c r="W32019" i="6"/>
  <c r="W33242" i="6"/>
  <c r="W19930" i="6"/>
  <c r="W32794" i="6"/>
  <c r="W31374" i="6"/>
  <c r="W33539" i="6"/>
  <c r="W30511" i="6"/>
  <c r="W23684" i="6"/>
  <c r="W25925" i="6"/>
  <c r="W31540" i="6"/>
  <c r="W29558" i="6"/>
  <c r="W32209" i="6"/>
  <c r="W31516" i="6"/>
  <c r="W33094" i="6"/>
  <c r="W28466" i="6"/>
  <c r="W30510" i="6"/>
  <c r="W30169" i="6"/>
  <c r="W33659" i="6"/>
  <c r="W26578" i="6"/>
  <c r="W29120" i="6"/>
  <c r="W31950" i="6"/>
  <c r="W32867" i="6"/>
  <c r="W21586" i="6"/>
  <c r="W26753" i="6"/>
  <c r="W33575" i="6"/>
  <c r="W31541" i="6"/>
  <c r="W26959" i="6"/>
  <c r="W32761" i="6"/>
  <c r="W31542" i="6"/>
  <c r="W30672" i="6"/>
  <c r="W31678" i="6"/>
  <c r="W32457" i="6"/>
  <c r="W23244" i="6"/>
  <c r="W33172" i="6"/>
  <c r="W32526" i="6"/>
  <c r="W32367" i="6"/>
  <c r="W32083" i="6"/>
  <c r="W33274" i="6"/>
  <c r="W32385" i="6"/>
  <c r="W29612" i="6"/>
  <c r="W33171" i="6"/>
  <c r="W27231" i="6"/>
  <c r="W33448" i="6"/>
  <c r="W26230" i="6"/>
  <c r="W26960" i="6"/>
  <c r="W30357" i="6"/>
  <c r="W32784" i="6"/>
  <c r="W31203" i="6"/>
  <c r="W22550" i="6"/>
  <c r="W32922" i="6"/>
  <c r="W30906" i="6"/>
  <c r="W32583" i="6"/>
  <c r="W29894" i="6"/>
  <c r="W32094" i="6"/>
  <c r="W32020" i="6"/>
  <c r="W32176" i="6"/>
  <c r="W26875" i="6"/>
  <c r="W29896" i="6"/>
  <c r="W32714" i="6"/>
  <c r="W32923" i="6"/>
  <c r="W29693" i="6"/>
  <c r="W32584" i="6"/>
  <c r="W31543" i="6"/>
  <c r="W29757" i="6"/>
  <c r="W29895" i="6"/>
  <c r="W33576" i="6"/>
  <c r="W31204" i="6"/>
  <c r="W31544" i="6"/>
  <c r="W19179" i="6"/>
  <c r="W31375" i="6"/>
  <c r="W19182" i="6"/>
  <c r="W32924" i="6"/>
  <c r="W28503" i="6"/>
  <c r="W32458" i="6"/>
  <c r="W31908" i="6"/>
  <c r="W31376" i="6"/>
  <c r="W31765" i="6"/>
  <c r="W31489" i="6"/>
  <c r="W31889" i="6"/>
  <c r="W25311" i="6"/>
  <c r="W26136" i="6"/>
  <c r="W29302" i="6"/>
  <c r="W29258" i="6"/>
  <c r="W33577" i="6"/>
  <c r="W26699" i="6"/>
  <c r="W31951" i="6"/>
  <c r="W31545" i="6"/>
  <c r="W22077" i="6"/>
  <c r="W31698" i="6"/>
  <c r="W31105" i="6"/>
  <c r="W30809" i="6"/>
  <c r="W32273" i="6"/>
  <c r="W32829" i="6"/>
  <c r="W32925" i="6"/>
  <c r="W33501" i="6"/>
  <c r="W33275" i="6"/>
  <c r="W33660" i="6"/>
  <c r="W27348" i="6"/>
  <c r="W31818" i="6"/>
  <c r="W31817" i="6"/>
  <c r="W32795" i="6"/>
  <c r="W31293" i="6"/>
  <c r="W31953" i="6"/>
  <c r="W32762" i="6"/>
  <c r="W31952" i="6"/>
  <c r="W30908" i="6"/>
  <c r="W28887" i="6"/>
  <c r="W32796" i="6"/>
  <c r="W28888" i="6"/>
  <c r="W30975" i="6"/>
  <c r="W29758" i="6"/>
  <c r="W21542" i="6"/>
  <c r="W30907" i="6"/>
  <c r="W31856" i="6"/>
  <c r="W33578" i="6"/>
  <c r="W31729" i="6"/>
  <c r="W32386" i="6"/>
  <c r="W16475" i="6"/>
  <c r="W32021" i="6"/>
  <c r="W30243" i="6"/>
  <c r="W31326" i="6"/>
  <c r="W33061" i="6"/>
  <c r="W22880" i="6"/>
  <c r="W33691" i="6"/>
  <c r="W33718" i="6"/>
  <c r="W30835" i="6"/>
  <c r="W30629" i="6"/>
  <c r="W30559" i="6"/>
  <c r="W29726" i="6"/>
  <c r="W33191" i="6"/>
  <c r="W26816" i="6"/>
  <c r="W26892" i="6"/>
  <c r="W32258" i="6"/>
  <c r="W32926" i="6"/>
  <c r="W19241" i="6"/>
  <c r="W31034" i="6"/>
  <c r="W33313" i="6"/>
  <c r="W28825" i="6"/>
  <c r="W25821" i="6"/>
  <c r="W30450" i="6"/>
  <c r="W28760" i="6"/>
  <c r="W26754" i="6"/>
  <c r="W31205" i="6"/>
  <c r="W30909" i="6"/>
  <c r="W32459" i="6"/>
  <c r="W24415" i="6"/>
  <c r="W32715" i="6"/>
  <c r="W33276" i="6"/>
  <c r="W27860" i="6"/>
  <c r="W24317" i="6"/>
  <c r="W33387" i="6"/>
  <c r="W28792" i="6"/>
  <c r="W30865" i="6"/>
  <c r="W33062" i="6"/>
  <c r="W32460" i="6"/>
  <c r="W25926" i="6"/>
  <c r="W32072" i="6"/>
  <c r="W33095" i="6"/>
  <c r="W30193" i="6"/>
  <c r="W32274" i="6"/>
  <c r="W22479" i="6"/>
  <c r="W29191" i="6"/>
  <c r="W26175" i="6"/>
  <c r="W31794" i="6"/>
  <c r="W32527" i="6"/>
  <c r="W31081" i="6"/>
  <c r="W33353" i="6"/>
  <c r="W33035" i="6"/>
  <c r="W30910" i="6"/>
  <c r="W28076" i="6"/>
  <c r="W32585" i="6"/>
  <c r="W33779" i="6"/>
  <c r="W33388" i="6"/>
  <c r="W17836" i="6"/>
  <c r="W32022" i="6"/>
  <c r="W30073" i="6"/>
  <c r="W29818" i="6"/>
  <c r="W29694" i="6"/>
  <c r="W31490" i="6"/>
  <c r="W29974" i="6"/>
  <c r="W31294" i="6"/>
  <c r="W32294" i="6"/>
  <c r="W32830" i="6"/>
  <c r="W33730" i="6"/>
  <c r="W31206" i="6"/>
  <c r="W32210" i="6"/>
  <c r="W27390" i="6"/>
  <c r="W31954" i="6"/>
  <c r="W20114" i="6"/>
  <c r="W28951" i="6"/>
  <c r="W31621" i="6"/>
  <c r="W32716" i="6"/>
  <c r="W32117" i="6"/>
  <c r="W32990" i="6"/>
  <c r="W33540" i="6"/>
  <c r="W26961" i="6"/>
  <c r="W32528" i="6"/>
  <c r="W32259" i="6"/>
  <c r="W30709" i="6"/>
  <c r="W28504" i="6"/>
  <c r="W29629" i="6"/>
  <c r="W20217" i="6"/>
  <c r="W32927" i="6"/>
  <c r="W32211" i="6"/>
  <c r="W23106" i="6"/>
  <c r="W33731" i="6"/>
  <c r="W31909" i="6"/>
  <c r="W32311" i="6"/>
  <c r="W17616" i="6"/>
  <c r="W29897" i="6"/>
  <c r="W33277" i="6"/>
  <c r="W31051" i="6"/>
  <c r="W32428" i="6"/>
  <c r="W30836" i="6"/>
  <c r="W33719" i="6"/>
  <c r="W32353" i="6"/>
  <c r="W27861" i="6"/>
  <c r="W33096" i="6"/>
  <c r="W31164" i="6"/>
  <c r="W33488" i="6"/>
  <c r="W32868" i="6"/>
  <c r="W33162" i="6"/>
  <c r="W32991" i="6"/>
  <c r="W27889" i="6"/>
  <c r="W33661" i="6"/>
  <c r="W26389" i="6"/>
  <c r="W29630" i="6"/>
  <c r="W32462" i="6"/>
  <c r="W33237" i="6"/>
  <c r="W26379" i="6"/>
  <c r="W33389" i="6"/>
  <c r="W32554" i="6"/>
  <c r="W32461" i="6"/>
  <c r="W31016" i="6"/>
  <c r="W33173" i="6"/>
  <c r="W32529" i="6"/>
  <c r="W30607" i="6"/>
  <c r="W24143" i="6"/>
  <c r="W29898" i="6"/>
  <c r="W33732" i="6"/>
  <c r="W33692" i="6"/>
  <c r="W29259" i="6"/>
  <c r="W33801" i="6"/>
  <c r="W22621" i="6"/>
  <c r="W30648" i="6"/>
  <c r="W28555" i="6"/>
  <c r="W31622" i="6"/>
  <c r="W27667" i="6"/>
  <c r="W28605" i="6"/>
  <c r="W33502" i="6"/>
  <c r="W32586" i="6"/>
  <c r="W29819" i="6"/>
  <c r="W30512" i="6"/>
  <c r="W33192" i="6"/>
  <c r="W33922" i="6"/>
  <c r="W32717" i="6"/>
  <c r="W31766" i="6"/>
  <c r="W33733" i="6"/>
  <c r="W29192" i="6"/>
  <c r="W33734" i="6"/>
  <c r="W33449" i="6"/>
  <c r="W25332" i="6"/>
  <c r="W33097" i="6"/>
  <c r="W27317" i="6"/>
  <c r="W23594" i="6"/>
  <c r="W33580" i="6"/>
  <c r="W29430" i="6"/>
  <c r="W33243" i="6"/>
  <c r="W33541" i="6"/>
  <c r="W33579" i="6"/>
  <c r="W30673" i="6"/>
  <c r="W33503" i="6"/>
  <c r="W33036" i="6"/>
  <c r="W29759" i="6"/>
  <c r="W31819" i="6"/>
  <c r="W22646" i="6"/>
  <c r="W32212" i="6"/>
  <c r="W30225" i="6"/>
  <c r="W32928" i="6"/>
  <c r="W33581" i="6"/>
  <c r="W30674" i="6"/>
  <c r="W27938" i="6"/>
  <c r="W24737" i="6"/>
  <c r="W30451" i="6"/>
  <c r="W28550" i="6"/>
  <c r="W32719" i="6"/>
  <c r="W27010" i="6"/>
  <c r="W29431" i="6"/>
  <c r="W29695" i="6"/>
  <c r="W33450" i="6"/>
  <c r="W28636" i="6"/>
  <c r="W31295" i="6"/>
  <c r="W32718" i="6"/>
  <c r="W32797" i="6"/>
  <c r="W26920" i="6"/>
  <c r="W28165" i="6"/>
  <c r="W29598" i="6"/>
  <c r="W31296" i="6"/>
  <c r="W32929" i="6"/>
  <c r="W25814" i="6"/>
  <c r="W32763" i="6"/>
  <c r="W28164" i="6"/>
  <c r="W20412" i="6"/>
  <c r="W34039" i="6"/>
  <c r="W31090" i="6"/>
  <c r="W33876" i="6"/>
  <c r="W30608" i="6"/>
  <c r="W33309" i="6"/>
  <c r="W30675" i="6"/>
  <c r="W30911" i="6"/>
  <c r="W28275" i="6"/>
  <c r="W33390" i="6"/>
  <c r="W31246" i="6"/>
  <c r="W32118" i="6"/>
  <c r="W32555" i="6"/>
  <c r="W33923" i="6"/>
  <c r="W24538" i="6"/>
  <c r="W21462" i="6"/>
  <c r="W19474" i="6"/>
  <c r="W33314" i="6"/>
  <c r="W33315" i="6"/>
  <c r="W30244" i="6"/>
  <c r="W30226" i="6"/>
  <c r="W29544" i="6"/>
  <c r="W27318" i="6"/>
  <c r="W24434" i="6"/>
  <c r="W33735" i="6"/>
  <c r="W30018" i="6"/>
  <c r="W33736" i="6"/>
  <c r="W33542" i="6"/>
  <c r="W33037" i="6"/>
  <c r="W33451" i="6"/>
  <c r="W32659" i="6"/>
  <c r="W32119" i="6"/>
  <c r="W31052" i="6"/>
  <c r="W33582" i="6"/>
  <c r="W18271" i="6"/>
  <c r="W21248" i="6"/>
  <c r="W33452" i="6"/>
  <c r="W28997" i="6"/>
  <c r="W33278" i="6"/>
  <c r="W32120" i="6"/>
  <c r="W29463" i="6"/>
  <c r="W19775" i="6"/>
  <c r="W33038" i="6"/>
  <c r="W28298" i="6"/>
  <c r="W29631" i="6"/>
  <c r="W30560" i="6"/>
  <c r="W32464" i="6"/>
  <c r="W32930" i="6"/>
  <c r="W29021" i="6"/>
  <c r="W32463" i="6"/>
  <c r="W31377" i="6"/>
  <c r="W29899" i="6"/>
  <c r="W25139" i="6"/>
  <c r="W26323" i="6"/>
  <c r="W32992" i="6"/>
  <c r="W30431" i="6"/>
  <c r="W30912" i="6"/>
  <c r="W32213" i="6"/>
  <c r="W32831" i="6"/>
  <c r="W26529" i="6"/>
  <c r="W30346" i="6"/>
  <c r="W33453" i="6"/>
  <c r="W32465" i="6"/>
  <c r="W32931" i="6"/>
  <c r="W30452" i="6"/>
  <c r="W29760" i="6"/>
  <c r="W29865" i="6"/>
  <c r="W32720" i="6"/>
  <c r="W33316" i="6"/>
  <c r="W33366" i="6"/>
  <c r="W31452" i="6"/>
  <c r="W32121" i="6"/>
  <c r="W22767" i="6"/>
  <c r="W31165" i="6"/>
  <c r="W22158" i="6"/>
  <c r="W27890" i="6"/>
  <c r="W30913" i="6"/>
  <c r="W34040" i="6"/>
  <c r="W33877" i="6"/>
  <c r="W33780" i="6"/>
  <c r="W28306" i="6"/>
  <c r="W32215" i="6"/>
  <c r="W25927" i="6"/>
  <c r="W33391" i="6"/>
  <c r="W32214" i="6"/>
  <c r="W32312" i="6"/>
  <c r="W32932" i="6"/>
  <c r="W31207" i="6"/>
  <c r="W30301" i="6"/>
  <c r="W29220" i="6"/>
  <c r="W32832" i="6"/>
  <c r="W32177" i="6"/>
  <c r="W33098" i="6"/>
  <c r="W30105" i="6"/>
  <c r="W33454" i="6"/>
  <c r="W28671" i="6"/>
  <c r="W33980" i="6"/>
  <c r="W32530" i="6"/>
  <c r="W31297" i="6"/>
  <c r="W33392" i="6"/>
  <c r="W28556" i="6"/>
  <c r="W31106" i="6"/>
  <c r="W27862" i="6"/>
  <c r="W29975" i="6"/>
  <c r="W15891" i="6"/>
  <c r="W26962" i="6"/>
  <c r="W32993" i="6"/>
  <c r="W32660" i="6"/>
  <c r="W30914" i="6"/>
  <c r="W28258" i="6"/>
  <c r="W30713" i="6"/>
  <c r="W33073" i="6"/>
  <c r="W33981" i="6"/>
  <c r="W31955" i="6"/>
  <c r="W24093" i="6"/>
  <c r="W31091" i="6"/>
  <c r="W32587" i="6"/>
  <c r="W32588" i="6"/>
  <c r="W33878" i="6"/>
  <c r="W32216" i="6"/>
  <c r="W33039" i="6"/>
  <c r="W29497" i="6"/>
  <c r="W32589" i="6"/>
  <c r="W22429" i="6"/>
  <c r="W28771" i="6"/>
  <c r="W25659" i="6"/>
  <c r="W32073" i="6"/>
  <c r="W33543" i="6"/>
  <c r="W31378" i="6"/>
  <c r="W33193" i="6"/>
  <c r="W29193" i="6"/>
  <c r="W32466" i="6"/>
  <c r="W27729" i="6"/>
  <c r="W33455" i="6"/>
  <c r="W33737" i="6"/>
  <c r="W29900" i="6"/>
  <c r="W33781" i="6"/>
  <c r="W33194" i="6"/>
  <c r="W32661" i="6"/>
  <c r="W33355" i="6"/>
  <c r="W32834" i="6"/>
  <c r="W33279" i="6"/>
  <c r="W32833" i="6"/>
  <c r="W32933" i="6"/>
  <c r="W31820" i="6"/>
  <c r="W29055" i="6"/>
  <c r="W31379" i="6"/>
  <c r="W31298" i="6"/>
  <c r="W31491" i="6"/>
  <c r="W32994" i="6"/>
  <c r="W31649" i="6"/>
  <c r="W18617" i="6"/>
  <c r="W34096" i="6"/>
  <c r="W29056" i="6"/>
  <c r="W34188" i="6"/>
  <c r="W32721" i="6"/>
  <c r="W32590" i="6"/>
  <c r="W30676" i="6"/>
  <c r="W18937" i="6"/>
  <c r="W33879" i="6"/>
  <c r="W21611" i="6"/>
  <c r="W28551" i="6"/>
  <c r="W33504" i="6"/>
  <c r="W33583" i="6"/>
  <c r="W34195" i="6"/>
  <c r="W28205" i="6"/>
  <c r="W32313" i="6"/>
  <c r="W31956" i="6"/>
  <c r="W33456" i="6"/>
  <c r="W33693" i="6"/>
  <c r="W28345" i="6"/>
  <c r="W14527" i="6"/>
  <c r="W29696" i="6"/>
  <c r="W29697" i="6"/>
  <c r="W33280" i="6"/>
  <c r="W31546" i="6"/>
  <c r="W27154" i="6"/>
  <c r="W31266" i="6"/>
  <c r="W30677" i="6"/>
  <c r="W33584" i="6"/>
  <c r="W33982" i="6"/>
  <c r="W33585" i="6"/>
  <c r="W33574" i="6"/>
  <c r="W33802" i="6"/>
  <c r="W33572" i="6"/>
  <c r="W33281" i="6"/>
  <c r="W29901" i="6"/>
  <c r="W30866" i="6"/>
  <c r="W32368" i="6"/>
  <c r="W31299" i="6"/>
  <c r="W30401" i="6"/>
  <c r="W34111" i="6"/>
  <c r="W33544" i="6"/>
  <c r="W34243" i="6"/>
  <c r="W34244" i="6"/>
  <c r="W34296" i="6"/>
  <c r="W27629" i="6"/>
  <c r="W33457" i="6"/>
  <c r="W33681" i="6"/>
  <c r="W29761" i="6"/>
  <c r="W24165" i="6"/>
  <c r="W24851" i="6"/>
  <c r="W33440" i="6"/>
  <c r="W32217" i="6"/>
  <c r="W33723" i="6"/>
  <c r="W28849" i="6"/>
  <c r="W33586" i="6"/>
  <c r="W33282" i="6"/>
  <c r="W28529" i="6"/>
  <c r="W34160" i="6"/>
  <c r="W16326" i="6"/>
  <c r="W32055" i="6"/>
  <c r="W32995" i="6"/>
  <c r="W30358" i="6"/>
  <c r="W33587" i="6"/>
  <c r="W32591" i="6"/>
  <c r="W32531" i="6"/>
  <c r="W32275" i="6"/>
  <c r="W29402" i="6"/>
  <c r="W32467" i="6"/>
  <c r="W32315" i="6"/>
  <c r="W23416" i="6"/>
  <c r="W32468" i="6"/>
  <c r="W34245" i="6"/>
  <c r="W32314" i="6"/>
  <c r="W32662" i="6"/>
  <c r="W32798" i="6"/>
  <c r="W31380" i="6"/>
  <c r="W30402" i="6"/>
  <c r="W29340" i="6"/>
  <c r="W28998" i="6"/>
  <c r="W33174" i="6"/>
  <c r="W33662" i="6"/>
  <c r="W30170" i="6"/>
  <c r="W32722" i="6"/>
  <c r="W31890" i="6"/>
  <c r="W27155" i="6"/>
  <c r="W32663" i="6"/>
  <c r="W31910" i="6"/>
  <c r="W28123" i="6"/>
  <c r="W33720" i="6"/>
  <c r="W33782" i="6"/>
  <c r="W34328" i="6"/>
  <c r="W30714" i="6"/>
  <c r="W22975" i="6"/>
  <c r="W32469" i="6"/>
  <c r="W28441" i="6"/>
  <c r="W33074" i="6"/>
  <c r="W29341" i="6"/>
  <c r="W29194" i="6"/>
  <c r="W33887" i="6"/>
  <c r="W33545" i="6"/>
  <c r="W34196" i="6"/>
  <c r="W32074" i="6"/>
  <c r="W33040" i="6"/>
  <c r="W27232" i="6"/>
  <c r="W27782" i="6"/>
  <c r="W32075" i="6"/>
  <c r="W23919" i="6"/>
  <c r="W34041" i="6"/>
  <c r="W34135" i="6"/>
  <c r="W33886" i="6"/>
  <c r="W25260" i="6"/>
  <c r="W27630" i="6"/>
  <c r="W32592" i="6"/>
  <c r="W25193" i="6"/>
  <c r="W32723" i="6"/>
  <c r="W28781" i="6"/>
  <c r="W34161" i="6"/>
  <c r="W26921" i="6"/>
  <c r="W31453" i="6"/>
  <c r="W33983" i="6"/>
  <c r="W28920" i="6"/>
  <c r="W26309" i="6"/>
  <c r="W32354" i="6"/>
  <c r="W32387" i="6"/>
  <c r="W33546" i="6"/>
  <c r="W33738" i="6"/>
  <c r="W32178" i="6"/>
  <c r="W31107" i="6"/>
  <c r="W31381" i="6"/>
  <c r="W29698" i="6"/>
  <c r="W33041" i="6"/>
  <c r="W24407" i="6"/>
  <c r="W28077" i="6"/>
  <c r="W23107" i="6"/>
  <c r="W34108" i="6"/>
  <c r="W32122" i="6"/>
  <c r="W34042" i="6"/>
  <c r="W32934" i="6"/>
  <c r="W33588" i="6"/>
  <c r="W25876" i="6"/>
  <c r="W26539" i="6"/>
  <c r="W31327" i="6"/>
  <c r="W32724" i="6"/>
  <c r="W25978" i="6"/>
  <c r="W30874" i="6"/>
  <c r="W32470" i="6"/>
  <c r="W26205" i="6"/>
  <c r="W31492" i="6"/>
  <c r="W19634" i="6"/>
  <c r="W32996" i="6"/>
  <c r="W33283" i="6"/>
  <c r="W34411" i="6"/>
  <c r="W18296" i="6"/>
  <c r="W33042" i="6"/>
  <c r="W34162" i="6"/>
  <c r="W34329" i="6"/>
  <c r="W29498" i="6"/>
  <c r="W31382" i="6"/>
  <c r="W31585" i="6"/>
  <c r="W32935" i="6"/>
  <c r="W33663" i="6"/>
  <c r="W32764" i="6"/>
  <c r="W33803" i="6"/>
  <c r="W33393" i="6"/>
  <c r="W31957" i="6"/>
  <c r="W31650" i="6"/>
  <c r="W32936" i="6"/>
  <c r="W34297" i="6"/>
  <c r="W27863" i="6"/>
  <c r="W32471" i="6"/>
  <c r="W31108" i="6"/>
  <c r="W32123" i="6"/>
  <c r="W20610" i="6"/>
  <c r="W30776" i="6"/>
  <c r="W29976" i="6"/>
  <c r="W32124" i="6"/>
  <c r="W26094" i="6"/>
  <c r="W22669" i="6"/>
  <c r="W33739" i="6"/>
  <c r="W28530" i="6"/>
  <c r="W31109" i="6"/>
  <c r="W29943" i="6"/>
  <c r="W33284" i="6"/>
  <c r="W14858" i="6"/>
  <c r="W24283" i="6"/>
  <c r="W33099" i="6"/>
  <c r="W33589" i="6"/>
  <c r="W32441" i="6"/>
  <c r="W32532" i="6"/>
  <c r="W31911" i="6"/>
  <c r="W26061" i="6"/>
  <c r="W23126" i="6"/>
  <c r="W31300" i="6"/>
  <c r="W31958" i="6"/>
  <c r="W28027" i="6"/>
  <c r="W12393" i="6"/>
  <c r="W31053" i="6"/>
  <c r="W29342" i="6"/>
  <c r="W31547" i="6"/>
  <c r="W33740" i="6"/>
  <c r="W33394" i="6"/>
  <c r="W24516" i="6"/>
  <c r="W30302" i="6"/>
  <c r="W32179" i="6"/>
  <c r="W32276" i="6"/>
  <c r="W34360" i="6"/>
  <c r="W32593" i="6"/>
  <c r="W31145" i="6"/>
  <c r="W32594" i="6"/>
  <c r="W32369" i="6"/>
  <c r="W34412" i="6"/>
  <c r="W33285" i="6"/>
  <c r="W30227" i="6"/>
  <c r="W33590" i="6"/>
  <c r="W30915" i="6"/>
  <c r="W34516" i="6"/>
  <c r="W30332" i="6"/>
  <c r="W32076" i="6"/>
  <c r="W31267" i="6"/>
  <c r="W34467" i="6"/>
  <c r="W30916" i="6"/>
  <c r="W33175" i="6"/>
  <c r="W31708" i="6"/>
  <c r="W33195" i="6"/>
  <c r="W33985" i="6"/>
  <c r="W31959" i="6"/>
  <c r="W30917" i="6"/>
  <c r="W33880" i="6"/>
  <c r="W32316" i="6"/>
  <c r="W34361" i="6"/>
  <c r="W33984" i="6"/>
  <c r="W34468" i="6"/>
  <c r="W30678" i="6"/>
  <c r="W34413" i="6"/>
  <c r="W28761" i="6"/>
  <c r="W34043" i="6"/>
  <c r="W34136" i="6"/>
  <c r="W31661" i="6"/>
  <c r="W33547" i="6"/>
  <c r="W32218" i="6"/>
  <c r="W32084" i="6"/>
  <c r="W32799" i="6"/>
  <c r="W32595" i="6"/>
  <c r="W30837" i="6"/>
  <c r="W32180" i="6"/>
  <c r="W33196" i="6"/>
  <c r="W33458" i="6"/>
  <c r="W24823" i="6"/>
  <c r="W32472" i="6"/>
  <c r="W34197" i="6"/>
  <c r="W33238" i="6"/>
  <c r="W34044" i="6"/>
  <c r="W28346" i="6"/>
  <c r="W33505" i="6"/>
  <c r="W34137" i="6"/>
  <c r="W32125" i="6"/>
  <c r="W33591" i="6"/>
  <c r="W30856" i="6"/>
  <c r="W32800" i="6"/>
  <c r="W33804" i="6"/>
  <c r="W33317" i="6"/>
  <c r="W32317" i="6"/>
  <c r="W33986" i="6"/>
  <c r="W32388" i="6"/>
  <c r="W34469" i="6"/>
  <c r="W27591" i="6"/>
  <c r="W22264" i="6"/>
  <c r="W30777" i="6"/>
  <c r="W32219" i="6"/>
  <c r="W29432" i="6"/>
  <c r="W27896" i="6"/>
  <c r="W29121" i="6"/>
  <c r="W34330" i="6"/>
  <c r="W32220" i="6"/>
  <c r="W29902" i="6"/>
  <c r="W28467" i="6"/>
  <c r="W27668" i="6"/>
  <c r="W33888" i="6"/>
  <c r="W30918" i="6"/>
  <c r="W30875" i="6"/>
  <c r="W28505" i="6"/>
  <c r="W33805" i="6"/>
  <c r="W34470" i="6"/>
  <c r="W24261" i="6"/>
  <c r="W31821" i="6"/>
  <c r="W17540" i="6"/>
  <c r="W33197" i="6"/>
  <c r="W31767" i="6"/>
  <c r="W31699" i="6"/>
  <c r="W34362" i="6"/>
  <c r="W26440" i="6"/>
  <c r="W25660" i="6"/>
  <c r="W30919" i="6"/>
  <c r="W33783" i="6"/>
  <c r="W30710" i="6"/>
  <c r="W32556" i="6"/>
  <c r="W27097" i="6"/>
  <c r="W32473" i="6"/>
  <c r="W33395" i="6"/>
  <c r="W33176" i="6"/>
  <c r="W27891" i="6"/>
  <c r="W34246" i="6"/>
  <c r="W32474" i="6"/>
  <c r="W32937" i="6"/>
  <c r="W33741" i="6"/>
  <c r="W33667" i="6"/>
  <c r="W18175" i="6"/>
  <c r="W32835" i="6"/>
  <c r="W30432" i="6"/>
  <c r="W32725" i="6"/>
  <c r="W31548" i="6"/>
  <c r="W30303" i="6"/>
  <c r="W33100" i="6"/>
  <c r="W29851" i="6"/>
  <c r="W29150" i="6"/>
  <c r="W31383" i="6"/>
  <c r="W33889" i="6"/>
  <c r="W31857" i="6"/>
  <c r="W34363" i="6"/>
  <c r="W34247" i="6"/>
  <c r="W30920" i="6"/>
  <c r="W17262" i="6"/>
  <c r="W33286" i="6"/>
  <c r="W32126" i="6"/>
  <c r="W33287" i="6"/>
  <c r="W34517" i="6"/>
  <c r="W34248" i="6"/>
  <c r="W28259" i="6"/>
  <c r="W33573" i="6"/>
  <c r="W19242" i="6"/>
  <c r="W33239" i="6"/>
  <c r="W30106" i="6"/>
  <c r="W34612" i="6"/>
  <c r="W34791" i="6"/>
  <c r="W34741" i="6"/>
  <c r="W33506" i="6"/>
  <c r="W31822" i="6"/>
  <c r="W33924" i="6"/>
  <c r="W28772" i="6"/>
  <c r="W29762" i="6"/>
  <c r="W24875" i="6"/>
  <c r="W24057" i="6"/>
  <c r="W27669" i="6"/>
  <c r="W32664" i="6"/>
  <c r="W32665" i="6"/>
  <c r="W34045" i="6"/>
  <c r="W30453" i="6"/>
  <c r="W30513" i="6"/>
  <c r="W32533" i="6"/>
  <c r="W31623" i="6"/>
  <c r="W33592" i="6"/>
  <c r="W31384" i="6"/>
  <c r="W28672" i="6"/>
  <c r="W33694" i="6"/>
  <c r="W31054" i="6"/>
  <c r="W33668" i="6"/>
  <c r="W34138" i="6"/>
  <c r="W34046" i="6"/>
  <c r="W34298" i="6"/>
  <c r="W32127" i="6"/>
  <c r="W28640" i="6"/>
  <c r="W32726" i="6"/>
  <c r="W34163" i="6"/>
  <c r="W32023" i="6"/>
  <c r="W33925" i="6"/>
  <c r="W27194" i="6"/>
  <c r="W31341" i="6"/>
  <c r="W24734" i="6"/>
  <c r="W28468" i="6"/>
  <c r="W34414" i="6"/>
  <c r="W28307" i="6"/>
  <c r="W32181" i="6"/>
  <c r="W31823" i="6"/>
  <c r="W29852" i="6"/>
  <c r="W31549" i="6"/>
  <c r="W33101" i="6"/>
  <c r="W27939" i="6"/>
  <c r="W32727" i="6"/>
  <c r="W33318" i="6"/>
  <c r="W34198" i="6"/>
  <c r="W34961" i="6"/>
  <c r="W32444" i="6"/>
  <c r="W33356" i="6"/>
  <c r="W33806" i="6"/>
  <c r="W27924" i="6"/>
  <c r="W32318" i="6"/>
  <c r="W33926" i="6"/>
  <c r="W31301" i="6"/>
  <c r="W31467" i="6"/>
  <c r="W34946" i="6"/>
  <c r="W26922" i="6"/>
  <c r="W32801" i="6"/>
  <c r="W30514" i="6"/>
  <c r="W34804" i="6"/>
  <c r="W34962" i="6"/>
  <c r="W23381" i="6"/>
  <c r="W34299" i="6"/>
  <c r="W33043" i="6"/>
  <c r="W33548" i="6"/>
  <c r="W31795" i="6"/>
  <c r="W32997" i="6"/>
  <c r="W27250" i="6"/>
  <c r="W34047" i="6"/>
  <c r="W33890" i="6"/>
  <c r="W22118" i="6"/>
  <c r="W34199" i="6"/>
  <c r="W34249" i="6"/>
  <c r="W29663" i="6"/>
  <c r="W33807" i="6"/>
  <c r="W33891" i="6"/>
  <c r="W31796" i="6"/>
  <c r="W33927" i="6"/>
  <c r="W32095" i="6"/>
  <c r="W31891" i="6"/>
  <c r="W34561" i="6"/>
  <c r="W34364" i="6"/>
  <c r="W32666" i="6"/>
  <c r="W32370" i="6"/>
  <c r="W24997" i="6"/>
  <c r="W34300" i="6"/>
  <c r="W34301" i="6"/>
  <c r="W33987" i="6"/>
  <c r="W32221" i="6"/>
  <c r="W32596" i="6"/>
  <c r="W34139" i="6"/>
  <c r="W32667" i="6"/>
  <c r="W34522" i="6"/>
  <c r="W33319" i="6"/>
  <c r="W33177" i="6"/>
  <c r="W32222" i="6"/>
  <c r="W25690" i="6"/>
  <c r="W33808" i="6"/>
  <c r="W31679" i="6"/>
  <c r="W31385" i="6"/>
  <c r="W19047" i="6"/>
  <c r="W34963" i="6"/>
  <c r="W33320" i="6"/>
  <c r="W33664" i="6"/>
  <c r="W34302" i="6"/>
  <c r="W32128" i="6"/>
  <c r="W34613" i="6"/>
  <c r="W33809" i="6"/>
  <c r="W33163" i="6"/>
  <c r="W33593" i="6"/>
  <c r="W29675" i="6"/>
  <c r="W34523" i="6"/>
  <c r="W23517" i="6"/>
  <c r="W34365" i="6"/>
  <c r="W28606" i="6"/>
  <c r="W27554" i="6"/>
  <c r="W30744" i="6"/>
  <c r="W30515" i="6"/>
  <c r="W29599" i="6"/>
  <c r="W29343" i="6"/>
  <c r="W34805" i="6"/>
  <c r="W34614" i="6"/>
  <c r="W34366" i="6"/>
  <c r="W31110" i="6"/>
  <c r="W29664" i="6"/>
  <c r="W34367" i="6"/>
  <c r="W34615" i="6"/>
  <c r="W34048" i="6"/>
  <c r="W29499" i="6"/>
  <c r="W34850" i="6"/>
  <c r="W27233" i="6"/>
  <c r="W34200" i="6"/>
  <c r="W34709" i="6"/>
  <c r="W23676" i="6"/>
  <c r="W31960" i="6"/>
  <c r="W33784" i="6"/>
  <c r="W34027" i="6"/>
  <c r="W31328" i="6"/>
  <c r="W31302" i="6"/>
  <c r="W30040" i="6"/>
  <c r="W33507" i="6"/>
  <c r="W29977" i="6"/>
  <c r="W33044" i="6"/>
  <c r="W27996" i="6"/>
  <c r="W27592" i="6"/>
  <c r="W33928" i="6"/>
  <c r="W32223" i="6"/>
  <c r="W33810" i="6"/>
  <c r="W33988" i="6"/>
  <c r="W26857" i="6"/>
  <c r="W26231" i="6"/>
  <c r="W33288" i="6"/>
  <c r="W33063" i="6"/>
  <c r="W34562" i="6"/>
  <c r="W33989" i="6"/>
  <c r="W34742" i="6"/>
  <c r="W26817" i="6"/>
  <c r="W30347" i="6"/>
  <c r="W18413" i="6"/>
  <c r="W31680" i="6"/>
  <c r="W32182" i="6"/>
  <c r="W30516" i="6"/>
  <c r="W35124" i="6"/>
  <c r="W32355" i="6"/>
  <c r="W34696" i="6"/>
  <c r="W33811" i="6"/>
  <c r="W27730" i="6"/>
  <c r="W29978" i="6"/>
  <c r="W34964" i="6"/>
  <c r="W29903" i="6"/>
  <c r="W34049" i="6"/>
  <c r="W28607" i="6"/>
  <c r="W34563" i="6"/>
  <c r="W33396" i="6"/>
  <c r="W20693" i="6"/>
  <c r="W32277" i="6"/>
  <c r="W31912" i="6"/>
  <c r="W33289" i="6"/>
  <c r="W31166" i="6"/>
  <c r="W30420" i="6"/>
  <c r="W34331" i="6"/>
  <c r="W30838" i="6"/>
  <c r="W34524" i="6"/>
  <c r="W33742" i="6"/>
  <c r="W32836" i="6"/>
  <c r="W32475" i="6"/>
  <c r="W34109" i="6"/>
  <c r="W34806" i="6"/>
  <c r="W32765" i="6"/>
  <c r="W28531" i="6"/>
  <c r="W21245" i="6"/>
  <c r="W27619" i="6"/>
  <c r="W25194" i="6"/>
  <c r="W31111" i="6"/>
  <c r="W32938" i="6"/>
  <c r="W34743" i="6"/>
  <c r="W34303" i="6"/>
  <c r="W31624" i="6"/>
  <c r="W33785" i="6"/>
  <c r="W32897" i="6"/>
  <c r="W25195" i="6"/>
  <c r="W31386" i="6"/>
  <c r="W34112" i="6"/>
  <c r="W32164" i="6"/>
  <c r="W33786" i="6"/>
  <c r="W34471" i="6"/>
  <c r="W29559" i="6"/>
  <c r="W34616" i="6"/>
  <c r="W26310" i="6"/>
  <c r="W28206" i="6"/>
  <c r="W27449" i="6"/>
  <c r="W27783" i="6"/>
  <c r="W31167" i="6"/>
  <c r="W17297" i="6"/>
  <c r="W33508" i="6"/>
  <c r="W12819" i="6"/>
  <c r="W34617" i="6"/>
  <c r="W31387" i="6"/>
  <c r="W34240" i="6"/>
  <c r="W34710" i="6"/>
  <c r="W33102" i="6"/>
  <c r="W33893" i="6"/>
  <c r="W27421" i="6"/>
  <c r="W14909" i="6"/>
  <c r="W31493" i="6"/>
  <c r="W32728" i="6"/>
  <c r="W29763" i="6"/>
  <c r="W30609" i="6"/>
  <c r="W33929" i="6"/>
  <c r="W32802" i="6"/>
  <c r="W32998" i="6"/>
  <c r="W31651" i="6"/>
  <c r="W35178" i="6"/>
  <c r="W33892" i="6"/>
  <c r="W32389" i="6"/>
  <c r="W34807" i="6"/>
  <c r="W34201" i="6"/>
  <c r="W24335" i="6"/>
  <c r="W26755" i="6"/>
  <c r="W32898" i="6"/>
  <c r="W30359" i="6"/>
  <c r="W31858" i="6"/>
  <c r="W33459" i="6"/>
  <c r="W30304" i="6"/>
  <c r="W31208" i="6"/>
  <c r="W33460" i="6"/>
  <c r="W34567" i="6"/>
  <c r="W30810" i="6"/>
  <c r="W32597" i="6"/>
  <c r="W28429" i="6"/>
  <c r="W35239" i="6"/>
  <c r="W31168" i="6"/>
  <c r="W23737" i="6"/>
  <c r="W34113" i="6"/>
  <c r="W31388" i="6"/>
  <c r="W34926" i="6"/>
  <c r="W30839" i="6"/>
  <c r="W29403" i="6"/>
  <c r="W32319" i="6"/>
  <c r="W31169" i="6"/>
  <c r="W31055" i="6"/>
  <c r="W34203" i="6"/>
  <c r="W34141" i="6"/>
  <c r="W35294" i="6"/>
  <c r="W30403" i="6"/>
  <c r="W31329" i="6"/>
  <c r="W29699" i="6"/>
  <c r="W34140" i="6"/>
  <c r="W31961" i="6"/>
  <c r="W34202" i="6"/>
  <c r="W34368" i="6"/>
  <c r="W28035" i="6"/>
  <c r="W33397" i="6"/>
  <c r="W30867" i="6"/>
  <c r="W29057" i="6"/>
  <c r="W34304" i="6"/>
  <c r="W24973" i="6"/>
  <c r="W34965" i="6"/>
  <c r="W29764" i="6"/>
  <c r="W32803" i="6"/>
  <c r="W34305" i="6"/>
  <c r="W34142" i="6"/>
  <c r="W35295" i="6"/>
  <c r="W33594" i="6"/>
  <c r="W28608" i="6"/>
  <c r="W34050" i="6"/>
  <c r="W34332" i="6"/>
  <c r="W35256" i="6"/>
  <c r="W30840" i="6"/>
  <c r="W26963" i="6"/>
  <c r="W29058" i="6"/>
  <c r="W33367" i="6"/>
  <c r="W30517" i="6"/>
  <c r="W34472" i="6"/>
  <c r="W35125" i="6"/>
  <c r="W28673" i="6"/>
  <c r="W31892" i="6"/>
  <c r="W28260" i="6"/>
  <c r="W34415" i="6"/>
  <c r="W32320" i="6"/>
  <c r="W34306" i="6"/>
  <c r="W31056" i="6"/>
  <c r="W34473" i="6"/>
  <c r="W24284" i="6"/>
  <c r="W25402" i="6"/>
  <c r="W33198" i="6"/>
  <c r="W34697" i="6"/>
  <c r="W30404" i="6"/>
  <c r="W28826" i="6"/>
  <c r="W34474" i="6"/>
  <c r="W29260" i="6"/>
  <c r="W29665" i="6"/>
  <c r="W35077" i="6"/>
  <c r="W32837" i="6"/>
  <c r="W34307" i="6"/>
  <c r="W31550" i="6"/>
  <c r="W34744" i="6"/>
  <c r="W28469" i="6"/>
  <c r="W34858" i="6"/>
  <c r="W33743" i="6"/>
  <c r="W24630" i="6"/>
  <c r="W34583" i="6"/>
  <c r="W34457" i="6"/>
  <c r="W33595" i="6"/>
  <c r="W32882" i="6"/>
  <c r="W34711" i="6"/>
  <c r="W32838" i="6"/>
  <c r="W32096" i="6"/>
  <c r="W34204" i="6"/>
  <c r="W20971" i="6"/>
  <c r="W32224" i="6"/>
  <c r="W34475" i="6"/>
  <c r="W34114" i="6"/>
  <c r="W29836" i="6"/>
  <c r="W34052" i="6"/>
  <c r="W34416" i="6"/>
  <c r="W26858" i="6"/>
  <c r="W34051" i="6"/>
  <c r="W35126" i="6"/>
  <c r="W25602" i="6"/>
  <c r="W35444" i="6"/>
  <c r="W33199" i="6"/>
  <c r="W34712" i="6"/>
  <c r="W31390" i="6"/>
  <c r="W31913" i="6"/>
  <c r="W23108" i="6"/>
  <c r="W32225" i="6"/>
  <c r="W34417" i="6"/>
  <c r="W31389" i="6"/>
  <c r="W34053" i="6"/>
  <c r="W34308" i="6"/>
  <c r="W34698" i="6"/>
  <c r="W32056" i="6"/>
  <c r="W28921" i="6"/>
  <c r="W35127" i="6"/>
  <c r="W30454" i="6"/>
  <c r="W28442" i="6"/>
  <c r="W31468" i="6"/>
  <c r="W33509" i="6"/>
  <c r="W27963" i="6"/>
  <c r="W31551" i="6"/>
  <c r="W31962" i="6"/>
  <c r="W33881" i="6"/>
  <c r="W35179" i="6"/>
  <c r="W33200" i="6"/>
  <c r="W34860" i="6"/>
  <c r="W33201" i="6"/>
  <c r="W27156" i="6"/>
  <c r="W34859" i="6"/>
  <c r="W32668" i="6"/>
  <c r="W34458" i="6"/>
  <c r="W33882" i="6"/>
  <c r="W34143" i="6"/>
  <c r="W35592" i="6"/>
  <c r="W34713" i="6"/>
  <c r="W35180" i="6"/>
  <c r="W34618" i="6"/>
  <c r="W31859" i="6"/>
  <c r="W32476" i="6"/>
  <c r="W30305" i="6"/>
  <c r="W35128" i="6"/>
  <c r="W32804" i="6"/>
  <c r="W34028" i="6"/>
  <c r="W32999" i="6"/>
  <c r="W32557" i="6"/>
  <c r="W32477" i="6"/>
  <c r="W34115" i="6"/>
  <c r="W21876" i="6"/>
  <c r="W20562" i="6"/>
  <c r="W34205" i="6"/>
  <c r="W35296" i="6"/>
  <c r="W28827" i="6"/>
  <c r="W30561" i="6"/>
  <c r="W34745" i="6"/>
  <c r="W30921" i="6"/>
  <c r="W35445" i="6"/>
  <c r="W21438" i="6"/>
  <c r="W34418" i="6"/>
  <c r="W33321" i="6"/>
  <c r="W26579" i="6"/>
  <c r="W34309" i="6"/>
  <c r="W33991" i="6"/>
  <c r="W35521" i="6"/>
  <c r="W32024" i="6"/>
  <c r="W29979" i="6"/>
  <c r="W30841" i="6"/>
  <c r="W35670" i="6"/>
  <c r="W35707" i="6"/>
  <c r="W33990" i="6"/>
  <c r="W29632" i="6"/>
  <c r="W32129" i="6"/>
  <c r="W25349" i="6"/>
  <c r="W32729" i="6"/>
  <c r="W34250" i="6"/>
  <c r="W23331" i="6"/>
  <c r="W34164" i="6"/>
  <c r="W27319" i="6"/>
  <c r="W34714" i="6"/>
  <c r="W34419" i="6"/>
  <c r="W35391" i="6"/>
  <c r="W32548" i="6"/>
  <c r="W32805" i="6"/>
  <c r="W34966" i="6"/>
  <c r="W35522" i="6"/>
  <c r="W34144" i="6"/>
  <c r="W35297" i="6"/>
  <c r="W35446" i="6"/>
  <c r="W34715" i="6"/>
  <c r="W28609" i="6"/>
  <c r="W30245" i="6"/>
  <c r="W33202" i="6"/>
  <c r="W35298" i="6"/>
  <c r="W29500" i="6"/>
  <c r="W31797" i="6"/>
  <c r="W34699" i="6"/>
  <c r="W31963" i="6"/>
  <c r="W29151" i="6"/>
  <c r="W35129" i="6"/>
  <c r="W34700" i="6"/>
  <c r="W35240" i="6"/>
  <c r="W32130" i="6"/>
  <c r="W33244" i="6"/>
  <c r="W32478" i="6"/>
  <c r="W34476" i="6"/>
  <c r="W30421" i="6"/>
  <c r="W35447" i="6"/>
  <c r="W34927" i="6"/>
  <c r="W33203" i="6"/>
  <c r="W35734" i="6"/>
  <c r="W34619" i="6"/>
  <c r="W33075" i="6"/>
  <c r="W33930" i="6"/>
  <c r="W27205" i="6"/>
  <c r="W34746" i="6"/>
  <c r="W20900" i="6"/>
  <c r="W35257" i="6"/>
  <c r="W34928" i="6"/>
  <c r="W35723" i="6"/>
  <c r="W35299" i="6"/>
  <c r="W28078" i="6"/>
  <c r="W34967" i="6"/>
  <c r="W16691" i="6"/>
  <c r="W35300" i="6"/>
  <c r="W35062" i="6"/>
  <c r="W32939" i="6"/>
  <c r="W26137" i="6"/>
  <c r="W25247" i="6"/>
  <c r="W35392" i="6"/>
  <c r="W33596" i="6"/>
  <c r="W29501" i="6"/>
  <c r="W19715" i="6"/>
  <c r="W32131" i="6"/>
  <c r="W35130" i="6"/>
  <c r="W35258" i="6"/>
  <c r="W31112" i="6"/>
  <c r="W34189" i="6"/>
  <c r="W34620" i="6"/>
  <c r="W35708" i="6"/>
  <c r="W30922" i="6"/>
  <c r="W32479" i="6"/>
  <c r="W34310" i="6"/>
  <c r="W35753" i="6"/>
  <c r="W29904" i="6"/>
  <c r="W35393" i="6"/>
  <c r="W27940" i="6"/>
  <c r="W32869" i="6"/>
  <c r="W34747" i="6"/>
  <c r="W33178" i="6"/>
  <c r="W27041" i="6"/>
  <c r="W33045" i="6"/>
  <c r="W34576" i="6"/>
  <c r="W34716" i="6"/>
  <c r="W34251" i="6"/>
  <c r="W34054" i="6"/>
  <c r="W35892" i="6"/>
  <c r="W29905" i="6"/>
  <c r="W34861" i="6"/>
  <c r="W34477" i="6"/>
  <c r="W35793" i="6"/>
  <c r="W32132" i="6"/>
  <c r="W35893" i="6"/>
  <c r="W35131" i="6"/>
  <c r="W26652" i="6"/>
  <c r="W35448" i="6"/>
  <c r="W34420" i="6"/>
  <c r="W33290" i="6"/>
  <c r="W35394" i="6"/>
  <c r="W34929" i="6"/>
  <c r="W29837" i="6"/>
  <c r="W25847" i="6"/>
  <c r="W34478" i="6"/>
  <c r="W35181" i="6"/>
  <c r="W31303" i="6"/>
  <c r="W30562" i="6"/>
  <c r="W32669" i="6"/>
  <c r="W30147" i="6"/>
  <c r="W34252" i="6"/>
  <c r="W27925" i="6"/>
  <c r="W27251" i="6"/>
  <c r="W33931" i="6"/>
  <c r="W31092" i="6"/>
  <c r="W33076" i="6"/>
  <c r="W35794" i="6"/>
  <c r="W33510" i="6"/>
  <c r="W31391" i="6"/>
  <c r="W32806" i="6"/>
  <c r="W33812" i="6"/>
  <c r="W26441" i="6"/>
  <c r="W34701" i="6"/>
  <c r="W35593" i="6"/>
  <c r="W32982" i="6"/>
  <c r="W29633" i="6"/>
  <c r="W26996" i="6"/>
  <c r="W35384" i="6"/>
  <c r="W35671" i="6"/>
  <c r="W31057" i="6"/>
  <c r="W28079" i="6"/>
  <c r="W33000" i="6"/>
  <c r="W34421" i="6"/>
  <c r="W35132" i="6"/>
  <c r="W35724" i="6"/>
  <c r="W34968" i="6"/>
  <c r="W31893" i="6"/>
  <c r="W35754" i="6"/>
  <c r="W32670" i="6"/>
  <c r="W35594" i="6"/>
  <c r="W31593" i="6"/>
  <c r="W34253" i="6"/>
  <c r="W33103" i="6"/>
  <c r="W33322" i="6"/>
  <c r="W33179" i="6"/>
  <c r="W27499" i="6"/>
  <c r="W35133" i="6"/>
  <c r="W35063" i="6"/>
  <c r="W33549" i="6"/>
  <c r="W31723" i="6"/>
  <c r="W32940" i="6"/>
  <c r="W35182" i="6"/>
  <c r="W34254" i="6"/>
  <c r="W31768" i="6"/>
  <c r="W27206" i="6"/>
  <c r="W35175" i="6"/>
  <c r="W33695" i="6"/>
  <c r="W32321" i="6"/>
  <c r="W34748" i="6"/>
  <c r="W28207" i="6"/>
  <c r="W30719" i="6"/>
  <c r="W32941" i="6"/>
  <c r="W32870" i="6"/>
  <c r="W35301" i="6"/>
  <c r="W34970" i="6"/>
  <c r="W35078" i="6"/>
  <c r="W31209" i="6"/>
  <c r="W15200" i="6"/>
  <c r="W34969" i="6"/>
  <c r="W35064" i="6"/>
  <c r="W35449" i="6"/>
  <c r="W33597" i="6"/>
  <c r="W22709" i="6"/>
  <c r="W26442" i="6"/>
  <c r="W34055" i="6"/>
  <c r="W35109" i="6"/>
  <c r="W34311" i="6"/>
  <c r="W32730" i="6"/>
  <c r="W24215" i="6"/>
  <c r="W35134" i="6"/>
  <c r="W34056" i="6"/>
  <c r="W35795" i="6"/>
  <c r="W35395" i="6"/>
  <c r="W35978" i="6"/>
  <c r="W29700" i="6"/>
  <c r="W35183" i="6"/>
  <c r="W33398" i="6"/>
  <c r="W30405" i="6"/>
  <c r="W31392" i="6"/>
  <c r="W36035" i="6"/>
  <c r="W34971" i="6"/>
  <c r="W32390" i="6"/>
  <c r="W32480" i="6"/>
  <c r="W35894" i="6"/>
  <c r="W34717" i="6"/>
  <c r="W35135" i="6"/>
  <c r="W35065" i="6"/>
  <c r="W28610" i="6"/>
  <c r="W21877" i="6"/>
  <c r="W32057" i="6"/>
  <c r="W31393" i="6"/>
  <c r="W28080" i="6"/>
  <c r="W24824" i="6"/>
  <c r="W34255" i="6"/>
  <c r="W35066" i="6"/>
  <c r="W29634" i="6"/>
  <c r="W20918" i="6"/>
  <c r="W34029" i="6"/>
  <c r="W35595" i="6"/>
  <c r="W34621" i="6"/>
  <c r="W33461" i="6"/>
  <c r="W34030" i="6"/>
  <c r="W25574" i="6"/>
  <c r="W35385" i="6"/>
  <c r="W34333" i="6"/>
  <c r="W34422" i="6"/>
  <c r="W29152" i="6"/>
  <c r="W32133" i="6"/>
  <c r="W35079" i="6"/>
  <c r="W30306" i="6"/>
  <c r="W31914" i="6"/>
  <c r="W35136" i="6"/>
  <c r="W34718" i="6"/>
  <c r="W35895" i="6"/>
  <c r="W23332" i="6"/>
  <c r="W35796" i="6"/>
  <c r="W34190" i="6"/>
  <c r="W35302" i="6"/>
  <c r="W35797" i="6"/>
  <c r="W33001" i="6"/>
  <c r="W34369" i="6"/>
  <c r="W35709" i="6"/>
  <c r="W31964" i="6"/>
  <c r="W33598" i="6"/>
  <c r="W31443" i="6"/>
  <c r="W33399" i="6"/>
  <c r="W36036" i="6"/>
  <c r="W35241" i="6"/>
  <c r="W29820" i="6"/>
  <c r="W29908" i="6"/>
  <c r="W33204" i="6"/>
  <c r="W34423" i="6"/>
  <c r="W29907" i="6"/>
  <c r="W35396" i="6"/>
  <c r="W32481" i="6"/>
  <c r="W35080" i="6"/>
  <c r="W33245" i="6"/>
  <c r="W29906" i="6"/>
  <c r="W35450" i="6"/>
  <c r="W33932" i="6"/>
  <c r="W20389" i="6"/>
  <c r="W28028" i="6"/>
  <c r="W22078" i="6"/>
  <c r="W27631" i="6"/>
  <c r="W35067" i="6"/>
  <c r="W36238" i="6"/>
  <c r="W36262" i="6"/>
  <c r="W34116" i="6"/>
  <c r="W32887" i="6"/>
  <c r="W16924" i="6"/>
  <c r="W35985" i="6"/>
  <c r="W34972" i="6"/>
  <c r="W27391" i="6"/>
  <c r="W32598" i="6"/>
  <c r="W35984" i="6"/>
  <c r="W33323" i="6"/>
  <c r="W30976" i="6"/>
  <c r="W34191" i="6"/>
  <c r="W35755" i="6"/>
  <c r="W31394" i="6"/>
  <c r="W23333" i="6"/>
  <c r="W31395" i="6"/>
  <c r="W30041" i="6"/>
  <c r="W36125" i="6"/>
  <c r="W35184" i="6"/>
  <c r="W36263" i="6"/>
  <c r="W24974" i="6"/>
  <c r="W31210" i="6"/>
  <c r="W31769" i="6"/>
  <c r="W35397" i="6"/>
  <c r="W32322" i="6"/>
  <c r="W22131" i="6"/>
  <c r="W34424" i="6"/>
  <c r="W32839" i="6"/>
  <c r="W34057" i="6"/>
  <c r="W35452" i="6"/>
  <c r="W23127" i="6"/>
  <c r="W35451" i="6"/>
  <c r="W34622" i="6"/>
  <c r="W32807" i="6"/>
  <c r="W33883" i="6"/>
  <c r="W35453" i="6"/>
  <c r="W36264" i="6"/>
  <c r="W26311" i="6"/>
  <c r="W34058" i="6"/>
  <c r="W32025" i="6"/>
  <c r="W36159" i="6"/>
  <c r="W36037" i="6"/>
  <c r="W27941" i="6"/>
  <c r="W33511" i="6"/>
  <c r="W31247" i="6"/>
  <c r="W34097" i="6"/>
  <c r="W22119" i="6"/>
  <c r="W33744" i="6"/>
  <c r="W35303" i="6"/>
  <c r="W32134" i="6"/>
  <c r="W32558" i="6"/>
  <c r="W31860" i="6"/>
  <c r="W33489" i="6"/>
  <c r="W33240" i="6"/>
  <c r="W35523" i="6"/>
  <c r="W32942" i="6"/>
  <c r="W34863" i="6"/>
  <c r="W36265" i="6"/>
  <c r="W16823" i="6"/>
  <c r="W32943" i="6"/>
  <c r="W35455" i="6"/>
  <c r="W32226" i="6"/>
  <c r="W34623" i="6"/>
  <c r="W34862" i="6"/>
  <c r="W34206" i="6"/>
  <c r="W32058" i="6"/>
  <c r="W35798" i="6"/>
  <c r="W36330" i="6"/>
  <c r="W35454" i="6"/>
  <c r="W34425" i="6"/>
  <c r="W33441" i="6"/>
  <c r="W26138" i="6"/>
  <c r="W34719" i="6"/>
  <c r="W35167" i="6"/>
  <c r="W34256" i="6"/>
  <c r="W32840" i="6"/>
  <c r="W24711" i="6"/>
  <c r="W25928" i="6"/>
  <c r="W32482" i="6"/>
  <c r="W28971" i="6"/>
  <c r="W35081" i="6"/>
  <c r="W28999" i="6"/>
  <c r="W34749" i="6"/>
  <c r="W30923" i="6"/>
  <c r="W33291" i="6"/>
  <c r="W32808" i="6"/>
  <c r="W35259" i="6"/>
  <c r="W34117" i="6"/>
  <c r="W27741" i="6"/>
  <c r="W36412" i="6"/>
  <c r="W33400" i="6"/>
  <c r="W36167" i="6"/>
  <c r="W33992" i="6"/>
  <c r="W36336" i="6"/>
  <c r="W25864" i="6"/>
  <c r="W36413" i="6"/>
  <c r="W33104" i="6"/>
  <c r="W33205" i="6"/>
  <c r="W35735" i="6"/>
  <c r="W34739" i="6"/>
  <c r="W35993" i="6"/>
  <c r="W30107" i="6"/>
  <c r="W27555" i="6"/>
  <c r="W26359" i="6"/>
  <c r="W33813" i="6"/>
  <c r="W35986" i="6"/>
  <c r="W35435" i="6"/>
  <c r="W33682" i="6"/>
  <c r="W32671" i="6"/>
  <c r="W20668" i="6"/>
  <c r="W33993" i="6"/>
  <c r="W30842" i="6"/>
  <c r="W33105" i="6"/>
  <c r="W36126" i="6"/>
  <c r="W30778" i="6"/>
  <c r="W36337" i="6"/>
  <c r="W36038" i="6"/>
  <c r="W24103" i="6"/>
  <c r="W22385" i="6"/>
  <c r="W36338" i="6"/>
  <c r="W32483" i="6"/>
  <c r="W31211" i="6"/>
  <c r="W32599" i="6"/>
  <c r="W26276" i="6"/>
  <c r="W36534" i="6"/>
  <c r="W35524" i="6"/>
  <c r="W36242" i="6"/>
  <c r="W26859" i="6"/>
  <c r="W36168" i="6"/>
  <c r="W28313" i="6"/>
  <c r="W30042" i="6"/>
  <c r="W33696" i="6"/>
  <c r="W32484" i="6"/>
  <c r="W36339" i="6"/>
  <c r="W36519" i="6"/>
  <c r="W32135" i="6"/>
  <c r="W30924" i="6"/>
  <c r="W30679" i="6"/>
  <c r="W28952" i="6"/>
  <c r="W32672" i="6"/>
  <c r="W35185" i="6"/>
  <c r="W32227" i="6"/>
  <c r="W34750" i="6"/>
  <c r="W34292" i="6"/>
  <c r="W33206" i="6"/>
  <c r="W29600" i="6"/>
  <c r="W29538" i="6"/>
  <c r="W32731" i="6"/>
  <c r="W34525" i="6"/>
  <c r="W23455" i="6"/>
  <c r="W17450" i="6"/>
  <c r="W35799" i="6"/>
  <c r="W25109" i="6"/>
  <c r="W34808" i="6"/>
  <c r="W34145" i="6"/>
  <c r="W33106" i="6"/>
  <c r="W32136" i="6"/>
  <c r="W31625" i="6"/>
  <c r="W33324" i="6"/>
  <c r="W36243" i="6"/>
  <c r="W35995" i="6"/>
  <c r="W26443" i="6"/>
  <c r="W31552" i="6"/>
  <c r="W29344" i="6"/>
  <c r="W31915" i="6"/>
  <c r="W30108" i="6"/>
  <c r="W35456" i="6"/>
  <c r="W35994" i="6"/>
  <c r="W34426" i="6"/>
  <c r="W30711" i="6"/>
  <c r="W34809" i="6"/>
  <c r="W19511" i="6"/>
  <c r="W31770" i="6"/>
  <c r="W32080" i="6"/>
  <c r="W29909" i="6"/>
  <c r="W35800" i="6"/>
  <c r="W33107" i="6"/>
  <c r="W30455" i="6"/>
  <c r="W35939" i="6"/>
  <c r="W36414" i="6"/>
  <c r="W35238" i="6"/>
  <c r="W28347" i="6"/>
  <c r="W35186" i="6"/>
  <c r="W36431" i="6"/>
  <c r="W32534" i="6"/>
  <c r="W33325" i="6"/>
  <c r="W32048" i="6"/>
  <c r="W32323" i="6"/>
  <c r="W24395" i="6"/>
  <c r="W27701" i="6"/>
  <c r="W31965" i="6"/>
  <c r="W36709" i="6"/>
  <c r="W30925" i="6"/>
  <c r="W36340" i="6"/>
  <c r="W35260" i="6"/>
  <c r="W33933" i="6"/>
  <c r="W33814" i="6"/>
  <c r="W29701" i="6"/>
  <c r="W28081" i="6"/>
  <c r="W29944" i="6"/>
  <c r="W32228" i="6"/>
  <c r="W35242" i="6"/>
  <c r="W23109" i="6"/>
  <c r="W36710" i="6"/>
  <c r="W30307" i="6"/>
  <c r="W30680" i="6"/>
  <c r="W30433" i="6"/>
  <c r="W29727" i="6"/>
  <c r="W34947" i="6"/>
  <c r="W30072" i="6"/>
  <c r="W35168" i="6"/>
  <c r="W34526" i="6"/>
  <c r="W17451" i="6"/>
  <c r="W31709" i="6"/>
  <c r="W33599" i="6"/>
  <c r="W30360" i="6"/>
  <c r="W32229" i="6"/>
  <c r="W30996" i="6"/>
  <c r="W36341" i="6"/>
  <c r="W35801" i="6"/>
  <c r="W36711" i="6"/>
  <c r="W31966" i="6"/>
  <c r="W30109" i="6"/>
  <c r="W34257" i="6"/>
  <c r="W24583" i="6"/>
  <c r="W30110" i="6"/>
  <c r="W36415" i="6"/>
  <c r="W30868" i="6"/>
  <c r="W33293" i="6"/>
  <c r="W35996" i="6"/>
  <c r="W36594" i="6"/>
  <c r="W33292" i="6"/>
  <c r="W34851" i="6"/>
  <c r="W30406" i="6"/>
  <c r="W34479" i="6"/>
  <c r="W26530" i="6"/>
  <c r="W34973" i="6"/>
  <c r="W34624" i="6"/>
  <c r="W22929" i="6"/>
  <c r="W21914" i="6"/>
  <c r="W34207" i="6"/>
  <c r="W30001" i="6"/>
  <c r="W33600" i="6"/>
  <c r="W29825" i="6"/>
  <c r="W32871" i="6"/>
  <c r="W34370" i="6"/>
  <c r="W34059" i="6"/>
  <c r="W36266" i="6"/>
  <c r="W36169" i="6"/>
  <c r="W31304" i="6"/>
  <c r="W29783" i="6"/>
  <c r="W31058" i="6"/>
  <c r="W33697" i="6"/>
  <c r="W33698" i="6"/>
  <c r="W35596" i="6"/>
  <c r="W34527" i="6"/>
  <c r="W34792" i="6"/>
  <c r="W34974" i="6"/>
  <c r="W35398" i="6"/>
  <c r="W36712" i="6"/>
  <c r="W32600" i="6"/>
  <c r="W36713" i="6"/>
  <c r="W23312" i="6"/>
  <c r="W36029" i="6"/>
  <c r="W35068" i="6"/>
  <c r="W30171" i="6"/>
  <c r="W31494" i="6"/>
  <c r="W29138" i="6"/>
  <c r="W29345" i="6"/>
  <c r="W36697" i="6"/>
  <c r="W36811" i="6"/>
  <c r="W32371" i="6"/>
  <c r="W34165" i="6"/>
  <c r="W33934" i="6"/>
  <c r="W35187" i="6"/>
  <c r="W34372" i="6"/>
  <c r="W36342" i="6"/>
  <c r="W35082" i="6"/>
  <c r="W36127" i="6"/>
  <c r="W25382" i="6"/>
  <c r="W34371" i="6"/>
  <c r="W29059" i="6"/>
  <c r="W35672" i="6"/>
  <c r="W34518" i="6"/>
  <c r="W32183" i="6"/>
  <c r="W36535" i="6"/>
  <c r="W32732" i="6"/>
  <c r="W32485" i="6"/>
  <c r="W36714" i="6"/>
  <c r="W36595" i="6"/>
  <c r="W34864" i="6"/>
  <c r="W23822" i="6"/>
  <c r="W33108" i="6"/>
  <c r="W22120" i="6"/>
  <c r="W34975" i="6"/>
  <c r="W26795" i="6"/>
  <c r="W36343" i="6"/>
  <c r="W32944" i="6"/>
  <c r="W33207" i="6"/>
  <c r="W32945" i="6"/>
  <c r="W28611" i="6"/>
  <c r="W33294" i="6"/>
  <c r="W31113" i="6"/>
  <c r="W36344" i="6"/>
  <c r="W35997" i="6"/>
  <c r="W22559" i="6"/>
  <c r="W26923" i="6"/>
  <c r="W29092" i="6"/>
  <c r="W36536" i="6"/>
  <c r="W32486" i="6"/>
  <c r="W36715" i="6"/>
  <c r="W34852" i="6"/>
  <c r="W33680" i="6"/>
  <c r="W27803" i="6"/>
  <c r="W36596" i="6"/>
  <c r="W34312" i="6"/>
  <c r="W33699" i="6"/>
  <c r="W36812" i="6"/>
  <c r="W36813" i="6"/>
  <c r="W34118" i="6"/>
  <c r="W30361" i="6"/>
  <c r="W33894" i="6"/>
  <c r="W33241" i="6"/>
  <c r="W35945" i="6"/>
  <c r="W24200" i="6"/>
  <c r="W36901" i="6"/>
  <c r="W36716" i="6"/>
  <c r="W30043" i="6"/>
  <c r="W30926" i="6"/>
  <c r="W24318" i="6"/>
  <c r="W32026" i="6"/>
  <c r="W32601" i="6"/>
  <c r="W36814" i="6"/>
  <c r="W36787" i="6"/>
  <c r="W34373" i="6"/>
  <c r="W27362" i="6"/>
  <c r="W36537" i="6"/>
  <c r="W36171" i="6"/>
  <c r="W36170" i="6"/>
  <c r="W33512" i="6"/>
  <c r="W34427" i="6"/>
  <c r="W36902" i="6"/>
  <c r="W29221" i="6"/>
  <c r="W34976" i="6"/>
  <c r="W36717" i="6"/>
  <c r="W34293" i="6"/>
  <c r="W32487" i="6"/>
  <c r="W32733" i="6"/>
  <c r="W27234" i="6"/>
  <c r="W30927" i="6"/>
  <c r="W34865" i="6"/>
  <c r="W37079" i="6"/>
  <c r="W34480" i="6"/>
  <c r="W27900" i="6"/>
  <c r="W22079" i="6"/>
  <c r="W35526" i="6"/>
  <c r="W37147" i="6"/>
  <c r="W36718" i="6"/>
  <c r="W35457" i="6"/>
  <c r="W35304" i="6"/>
  <c r="W29910" i="6"/>
  <c r="W35525" i="6"/>
  <c r="W33208" i="6"/>
  <c r="W30797" i="6"/>
  <c r="W37080" i="6"/>
  <c r="W35305" i="6"/>
  <c r="W35673" i="6"/>
  <c r="W33368" i="6"/>
  <c r="W24229" i="6"/>
  <c r="W36432" i="6"/>
  <c r="W12472" i="6"/>
  <c r="W35527" i="6"/>
  <c r="W35802" i="6"/>
  <c r="W34866" i="6"/>
  <c r="W17183" i="6"/>
  <c r="W25383" i="6"/>
  <c r="W29821" i="6"/>
  <c r="W33326" i="6"/>
  <c r="W30518" i="6"/>
  <c r="W36172" i="6"/>
  <c r="W33815" i="6"/>
  <c r="W36433" i="6"/>
  <c r="W35896" i="6"/>
  <c r="W36244" i="6"/>
  <c r="W36597" i="6"/>
  <c r="W36903" i="6"/>
  <c r="W35736" i="6"/>
  <c r="W29911" i="6"/>
  <c r="W34119" i="6"/>
  <c r="W37298" i="6"/>
  <c r="W36590" i="6"/>
  <c r="W36598" i="6"/>
  <c r="W34978" i="6"/>
  <c r="W34528" i="6"/>
  <c r="W35756" i="6"/>
  <c r="W35306" i="6"/>
  <c r="W32027" i="6"/>
  <c r="W34977" i="6"/>
  <c r="W36959" i="6"/>
  <c r="W36173" i="6"/>
  <c r="W19645" i="6"/>
  <c r="W28412" i="6"/>
  <c r="W30002" i="6"/>
  <c r="W34166" i="6"/>
  <c r="W34374" i="6"/>
  <c r="W20866" i="6"/>
  <c r="W33550" i="6"/>
  <c r="W36600" i="6"/>
  <c r="W36599" i="6"/>
  <c r="W34979" i="6"/>
  <c r="W36815" i="6"/>
  <c r="W37211" i="6"/>
  <c r="W33551" i="6"/>
  <c r="W31730" i="6"/>
  <c r="W29912" i="6"/>
  <c r="W34146" i="6"/>
  <c r="W37064" i="6"/>
  <c r="W12718" i="6"/>
  <c r="W30779" i="6"/>
  <c r="W37212" i="6"/>
  <c r="W35528" i="6"/>
  <c r="W33816" i="6"/>
  <c r="W31268" i="6"/>
  <c r="W33295" i="6"/>
  <c r="W22847" i="6"/>
  <c r="W37081" i="6"/>
  <c r="W37082" i="6"/>
  <c r="W36023" i="6"/>
  <c r="W33552" i="6"/>
  <c r="W34375" i="6"/>
  <c r="W26557" i="6"/>
  <c r="W36960" i="6"/>
  <c r="W35307" i="6"/>
  <c r="W32535" i="6"/>
  <c r="W31553" i="6"/>
  <c r="W36719" i="6"/>
  <c r="W24396" i="6"/>
  <c r="W36720" i="6"/>
  <c r="W33246" i="6"/>
  <c r="W35529" i="6"/>
  <c r="W33994" i="6"/>
  <c r="W34481" i="6"/>
  <c r="W32673" i="6"/>
  <c r="W23518" i="6"/>
  <c r="W34980" i="6"/>
  <c r="W35530" i="6"/>
  <c r="W30977" i="6"/>
  <c r="W31212" i="6"/>
  <c r="W37299" i="6"/>
  <c r="W37410" i="6"/>
  <c r="W34702" i="6"/>
  <c r="W36030" i="6"/>
  <c r="W35597" i="6"/>
  <c r="W34192" i="6"/>
  <c r="W36039" i="6"/>
  <c r="W33683" i="6"/>
  <c r="W28972" i="6"/>
  <c r="W35308" i="6"/>
  <c r="W29666" i="6"/>
  <c r="W36948" i="6"/>
  <c r="W29765" i="6"/>
  <c r="W34334" i="6"/>
  <c r="W35243" i="6"/>
  <c r="W35084" i="6"/>
  <c r="W34793" i="6"/>
  <c r="W31626" i="6"/>
  <c r="W36345" i="6"/>
  <c r="W24975" i="6"/>
  <c r="W34703" i="6"/>
  <c r="W35069" i="6"/>
  <c r="W31731" i="6"/>
  <c r="W32674" i="6"/>
  <c r="W35083" i="6"/>
  <c r="W34751" i="6"/>
  <c r="W29667" i="6"/>
  <c r="W32028" i="6"/>
  <c r="W32946" i="6"/>
  <c r="W35803" i="6"/>
  <c r="W24779" i="6"/>
  <c r="W33700" i="6"/>
  <c r="W32260" i="6"/>
  <c r="W37490" i="6"/>
  <c r="W33247" i="6"/>
  <c r="W31681" i="6"/>
  <c r="W35804" i="6"/>
  <c r="W36888" i="6"/>
  <c r="W34867" i="6"/>
  <c r="W37300" i="6"/>
  <c r="W35788" i="6"/>
  <c r="W37301" i="6"/>
  <c r="W36040" i="6"/>
  <c r="W34335" i="6"/>
  <c r="W30484" i="6"/>
  <c r="W30519" i="6"/>
  <c r="W35805" i="6"/>
  <c r="W25519" i="6"/>
  <c r="W36961" i="6"/>
  <c r="W37302" i="6"/>
  <c r="W36788" i="6"/>
  <c r="W36601" i="6"/>
  <c r="W33995" i="6"/>
  <c r="W36816" i="6"/>
  <c r="W37213" i="6"/>
  <c r="W37491" i="6"/>
  <c r="W31861" i="6"/>
  <c r="W34529" i="6"/>
  <c r="W29980" i="6"/>
  <c r="W33745" i="6"/>
  <c r="W28713" i="6"/>
  <c r="W24539" i="6"/>
  <c r="W21859" i="6"/>
  <c r="W32230" i="6"/>
  <c r="W26700" i="6"/>
  <c r="W33401" i="6"/>
  <c r="W32231" i="6"/>
  <c r="W35531" i="6"/>
  <c r="W37214" i="6"/>
  <c r="W30194" i="6"/>
  <c r="W34752" i="6"/>
  <c r="W28413" i="6"/>
  <c r="W34600" i="6"/>
  <c r="W32734" i="6"/>
  <c r="W36904" i="6"/>
  <c r="W31248" i="6"/>
  <c r="W35309" i="6"/>
  <c r="W30308" i="6"/>
  <c r="W32841" i="6"/>
  <c r="W33109" i="6"/>
  <c r="W36174" i="6"/>
  <c r="W37492" i="6"/>
  <c r="W34313" i="6"/>
  <c r="W31469" i="6"/>
  <c r="W37304" i="6"/>
  <c r="W35532" i="6"/>
  <c r="W37303" i="6"/>
  <c r="W34428" i="6"/>
  <c r="W37580" i="6"/>
  <c r="W37604" i="6"/>
  <c r="W33164" i="6"/>
  <c r="W34258" i="6"/>
  <c r="W35806" i="6"/>
  <c r="W28714" i="6"/>
  <c r="W33110" i="6"/>
  <c r="W33111" i="6"/>
  <c r="W36434" i="6"/>
  <c r="W31862" i="6"/>
  <c r="W36346" i="6"/>
  <c r="W35533" i="6"/>
  <c r="W36175" i="6"/>
  <c r="W36905" i="6"/>
  <c r="W34625" i="6"/>
  <c r="W29822" i="6"/>
  <c r="W37676" i="6"/>
  <c r="W30246" i="6"/>
  <c r="W33002" i="6"/>
  <c r="W36602" i="6"/>
  <c r="W32137" i="6"/>
  <c r="W37215" i="6"/>
  <c r="W31213" i="6"/>
  <c r="W37306" i="6"/>
  <c r="W37493" i="6"/>
  <c r="W32097" i="6"/>
  <c r="W36817" i="6"/>
  <c r="W32883" i="6"/>
  <c r="W32735" i="6"/>
  <c r="W34482" i="6"/>
  <c r="W35807" i="6"/>
  <c r="W18375" i="6"/>
  <c r="W32059" i="6"/>
  <c r="W25773" i="6"/>
  <c r="W37305" i="6"/>
  <c r="W34429" i="6"/>
  <c r="W33817" i="6"/>
  <c r="W32445" i="6"/>
  <c r="W34336" i="6"/>
  <c r="W34981" i="6"/>
  <c r="W29433" i="6"/>
  <c r="W31863" i="6"/>
  <c r="W35808" i="6"/>
  <c r="W29601" i="6"/>
  <c r="W28612" i="6"/>
  <c r="W17952" i="6"/>
  <c r="W30851" i="6"/>
  <c r="W36176" i="6"/>
  <c r="W36721" i="6"/>
  <c r="W37681" i="6"/>
  <c r="W35188" i="6"/>
  <c r="W36722" i="6"/>
  <c r="W34948" i="6"/>
  <c r="W35809" i="6"/>
  <c r="W37605" i="6"/>
  <c r="W34982" i="6"/>
  <c r="W36177" i="6"/>
  <c r="W37397" i="6"/>
  <c r="W36178" i="6"/>
  <c r="W37581" i="6"/>
  <c r="W36347" i="6"/>
  <c r="W31396" i="6"/>
  <c r="W21712" i="6"/>
  <c r="W30247" i="6"/>
  <c r="W32278" i="6"/>
  <c r="W20138" i="6"/>
  <c r="W36435" i="6"/>
  <c r="W37494" i="6"/>
  <c r="W34208" i="6"/>
  <c r="W36818" i="6"/>
  <c r="W37496" i="6"/>
  <c r="W36819" i="6"/>
  <c r="W37860" i="6"/>
  <c r="W37495" i="6"/>
  <c r="W35674" i="6"/>
  <c r="W35598" i="6"/>
  <c r="W32232" i="6"/>
  <c r="W34483" i="6"/>
  <c r="W33935" i="6"/>
  <c r="W29913" i="6"/>
  <c r="W35879" i="6"/>
  <c r="W36348" i="6"/>
  <c r="W35262" i="6"/>
  <c r="W37307" i="6"/>
  <c r="W35261" i="6"/>
  <c r="W36416" i="6"/>
  <c r="W26701" i="6"/>
  <c r="W32138" i="6"/>
  <c r="W33248" i="6"/>
  <c r="W37497" i="6"/>
  <c r="W35880" i="6"/>
  <c r="W37308" i="6"/>
  <c r="W29502" i="6"/>
  <c r="W31824" i="6"/>
  <c r="W35310" i="6"/>
  <c r="W37189" i="6"/>
  <c r="W25633" i="6"/>
  <c r="W27942" i="6"/>
  <c r="W32279" i="6"/>
  <c r="W32675" i="6"/>
  <c r="W36962" i="6"/>
  <c r="W32602" i="6"/>
  <c r="W37606" i="6"/>
  <c r="W37083" i="6"/>
  <c r="W33818" i="6"/>
  <c r="W36128" i="6"/>
  <c r="W36538" i="6"/>
  <c r="W31554" i="6"/>
  <c r="W30978" i="6"/>
  <c r="W37582" i="6"/>
  <c r="W33369" i="6"/>
  <c r="W30019" i="6"/>
  <c r="W31627" i="6"/>
  <c r="W35710" i="6"/>
  <c r="W37766" i="6"/>
  <c r="W29293" i="6"/>
  <c r="W32324" i="6"/>
  <c r="W30928" i="6"/>
  <c r="W26232" i="6"/>
  <c r="W36820" i="6"/>
  <c r="W33513" i="6"/>
  <c r="W33003" i="6"/>
  <c r="W34753" i="6"/>
  <c r="W24408" i="6"/>
  <c r="W33402" i="6"/>
  <c r="W38001" i="6"/>
  <c r="W36698" i="6"/>
  <c r="W35665" i="6"/>
  <c r="W35998" i="6"/>
  <c r="W35810" i="6"/>
  <c r="W35897" i="6"/>
  <c r="W37498" i="6"/>
  <c r="W35399" i="6"/>
  <c r="W31170" i="6"/>
  <c r="W37981" i="6"/>
  <c r="W34430" i="6"/>
  <c r="W35244" i="6"/>
  <c r="W37084" i="6"/>
  <c r="W20496" i="6"/>
  <c r="W37216" i="6"/>
  <c r="W32947" i="6"/>
  <c r="W35599" i="6"/>
  <c r="W33936" i="6"/>
  <c r="W29914" i="6"/>
  <c r="W33776" i="6"/>
  <c r="W35189" i="6"/>
  <c r="W36603" i="6"/>
  <c r="W37499" i="6"/>
  <c r="W36963" i="6"/>
  <c r="W33819" i="6"/>
  <c r="W36604" i="6"/>
  <c r="W24503" i="6"/>
  <c r="W33403" i="6"/>
  <c r="W35946" i="6"/>
  <c r="W38059" i="6"/>
  <c r="W34060" i="6"/>
  <c r="W34259" i="6"/>
  <c r="W34754" i="6"/>
  <c r="W31771" i="6"/>
  <c r="W33820" i="6"/>
  <c r="W35582" i="6"/>
  <c r="W34061" i="6"/>
  <c r="W33821" i="6"/>
  <c r="W37893" i="6"/>
  <c r="W37892" i="6"/>
  <c r="W37982" i="6"/>
  <c r="W32736" i="6"/>
  <c r="W31967" i="6"/>
  <c r="W33490" i="6"/>
  <c r="W36160" i="6"/>
  <c r="W33514" i="6"/>
  <c r="W31114" i="6"/>
  <c r="W24976" i="6"/>
  <c r="W36539" i="6"/>
  <c r="W37309" i="6"/>
  <c r="W34868" i="6"/>
  <c r="W35811" i="6"/>
  <c r="W36964" i="6"/>
  <c r="W36906" i="6"/>
  <c r="W27075" i="6"/>
  <c r="W32391" i="6"/>
  <c r="W34314" i="6"/>
  <c r="W35190" i="6"/>
  <c r="W33357" i="6"/>
  <c r="W37767" i="6"/>
  <c r="W38082" i="6"/>
  <c r="W35711" i="6"/>
  <c r="W33822" i="6"/>
  <c r="W36606" i="6"/>
  <c r="W33046" i="6"/>
  <c r="W36605" i="6"/>
  <c r="W25520" i="6"/>
  <c r="W35600" i="6"/>
  <c r="W37310" i="6"/>
  <c r="W35458" i="6"/>
  <c r="W30362" i="6"/>
  <c r="W31305" i="6"/>
  <c r="W38081" i="6"/>
  <c r="W37411" i="6"/>
  <c r="W32446" i="6"/>
  <c r="W35898" i="6"/>
  <c r="W35812" i="6"/>
  <c r="W36245" i="6"/>
  <c r="W35947" i="6"/>
  <c r="W36436" i="6"/>
  <c r="W35534" i="6"/>
  <c r="W33937" i="6"/>
  <c r="W31555" i="6"/>
  <c r="W38083" i="6"/>
  <c r="W37412" i="6"/>
  <c r="W31772" i="6"/>
  <c r="W34810" i="6"/>
  <c r="W29404" i="6"/>
  <c r="W28166" i="6"/>
  <c r="W38060" i="6"/>
  <c r="W38085" i="6"/>
  <c r="W35737" i="6"/>
  <c r="W37311" i="6"/>
  <c r="W27670" i="6"/>
  <c r="W21734" i="6"/>
  <c r="W29503" i="6"/>
  <c r="W24262" i="6"/>
  <c r="W26796" i="6"/>
  <c r="W31330" i="6"/>
  <c r="W36437" i="6"/>
  <c r="W38084" i="6"/>
  <c r="W31454" i="6"/>
  <c r="W34930" i="6"/>
  <c r="W35535" i="6"/>
  <c r="W35085" i="6"/>
  <c r="W37768" i="6"/>
  <c r="W38061" i="6"/>
  <c r="W31556" i="6"/>
  <c r="W36966" i="6"/>
  <c r="W34949" i="6"/>
  <c r="W28773" i="6"/>
  <c r="W37413" i="6"/>
  <c r="W38002" i="6"/>
  <c r="W36965" i="6"/>
  <c r="W32737" i="6"/>
  <c r="W33327" i="6"/>
  <c r="W38751" i="6"/>
  <c r="W31115" i="6"/>
  <c r="W35263" i="6"/>
  <c r="W37312" i="6"/>
  <c r="W38086" i="6"/>
  <c r="W37414" i="6"/>
  <c r="W38087" i="6"/>
  <c r="W36967" i="6"/>
  <c r="W36789" i="6"/>
  <c r="W35191" i="6"/>
  <c r="W19977" i="6"/>
  <c r="W36821" i="6"/>
  <c r="W36723" i="6"/>
  <c r="W36540" i="6"/>
  <c r="W38089" i="6"/>
  <c r="W31894" i="6"/>
  <c r="W36129" i="6"/>
  <c r="W25312" i="6"/>
  <c r="W38088" i="6"/>
  <c r="W33684" i="6"/>
  <c r="W33553" i="6"/>
  <c r="W28674" i="6"/>
  <c r="W29405" i="6"/>
  <c r="W32948" i="6"/>
  <c r="W36349" i="6"/>
  <c r="W34062" i="6"/>
  <c r="W37313" i="6"/>
  <c r="W30363" i="6"/>
  <c r="W31895" i="6"/>
  <c r="W32029" i="6"/>
  <c r="W36823" i="6"/>
  <c r="W36968" i="6"/>
  <c r="W28532" i="6"/>
  <c r="W36822" i="6"/>
  <c r="W34811" i="6"/>
  <c r="W36969" i="6"/>
  <c r="W27556" i="6"/>
  <c r="W36907" i="6"/>
  <c r="W31724" i="6"/>
  <c r="W33938" i="6"/>
  <c r="W38090" i="6"/>
  <c r="W29702" i="6"/>
  <c r="W31732" i="6"/>
  <c r="W37314" i="6"/>
  <c r="W33442" i="6"/>
  <c r="W35070" i="6"/>
  <c r="W24058" i="6"/>
  <c r="W31214" i="6"/>
  <c r="W37486" i="6"/>
  <c r="W30929" i="6"/>
  <c r="W28533" i="6"/>
  <c r="W28953" i="6"/>
  <c r="W37500" i="6"/>
  <c r="W34983" i="6"/>
  <c r="W37415" i="6"/>
  <c r="W35459" i="6"/>
  <c r="W36438" i="6"/>
  <c r="W29981" i="6"/>
  <c r="W31825" i="6"/>
  <c r="W37315" i="6"/>
  <c r="W28954" i="6"/>
  <c r="W18193" i="6"/>
  <c r="W33004" i="6"/>
  <c r="W33112" i="6"/>
  <c r="W38091" i="6"/>
  <c r="W36149" i="6"/>
  <c r="W36179" i="6"/>
  <c r="W36542" i="6"/>
  <c r="W35789" i="6"/>
  <c r="W37682" i="6"/>
  <c r="W38062" i="6"/>
  <c r="W28800" i="6"/>
  <c r="W36541" i="6"/>
  <c r="W34167" i="6"/>
  <c r="W35813" i="6"/>
  <c r="W30681" i="6"/>
  <c r="W37217" i="6"/>
  <c r="W35311" i="6"/>
  <c r="W34984" i="6"/>
  <c r="W26492" i="6"/>
  <c r="W30610" i="6"/>
  <c r="W34484" i="6"/>
  <c r="W37607" i="6"/>
  <c r="W35675" i="6"/>
  <c r="W34986" i="6"/>
  <c r="W36724" i="6"/>
  <c r="W30111" i="6"/>
  <c r="W36790" i="6"/>
  <c r="W35979" i="6"/>
  <c r="W32488" i="6"/>
  <c r="W34147" i="6"/>
  <c r="W36041" i="6"/>
  <c r="W29346" i="6"/>
  <c r="W34985" i="6"/>
  <c r="W36824" i="6"/>
  <c r="W36350" i="6"/>
  <c r="W37501" i="6"/>
  <c r="W37894" i="6"/>
  <c r="W31682" i="6"/>
  <c r="W35814" i="6"/>
  <c r="W29122" i="6"/>
  <c r="W33047" i="6"/>
  <c r="W37683" i="6"/>
  <c r="W34626" i="6"/>
  <c r="W36908" i="6"/>
  <c r="W34260" i="6"/>
  <c r="W33746" i="6"/>
  <c r="W38092" i="6"/>
  <c r="W38093" i="6"/>
  <c r="W23073" i="6"/>
  <c r="W36725" i="6"/>
  <c r="W33328" i="6"/>
  <c r="W24094" i="6"/>
  <c r="W30422" i="6"/>
  <c r="W25646" i="6"/>
  <c r="W38094" i="6"/>
  <c r="W38807" i="6"/>
  <c r="W33491" i="6"/>
  <c r="W35999" i="6"/>
  <c r="W33113" i="6"/>
  <c r="W36042" i="6"/>
  <c r="W37769" i="6"/>
  <c r="W34357" i="6"/>
  <c r="W30364" i="6"/>
  <c r="W27207" i="6"/>
  <c r="W34209" i="6"/>
  <c r="W27208" i="6"/>
  <c r="W34485" i="6"/>
  <c r="W36351" i="6"/>
  <c r="W34431" i="6"/>
  <c r="W36607" i="6"/>
  <c r="W35536" i="6"/>
  <c r="W36440" i="6"/>
  <c r="W37072" i="6"/>
  <c r="W33787" i="6"/>
  <c r="W37218" i="6"/>
  <c r="W27864" i="6"/>
  <c r="W36439" i="6"/>
  <c r="W35757" i="6"/>
  <c r="W35583" i="6"/>
  <c r="W26457" i="6"/>
  <c r="W36180" i="6"/>
  <c r="W38095" i="6"/>
  <c r="W35738" i="6"/>
  <c r="W36971" i="6"/>
  <c r="W32809" i="6"/>
  <c r="W36970" i="6"/>
  <c r="W36608" i="6"/>
  <c r="W33384" i="6"/>
  <c r="W36726" i="6"/>
  <c r="W37502" i="6"/>
  <c r="W35899" i="6"/>
  <c r="W34577" i="6"/>
  <c r="W33823" i="6"/>
  <c r="W37503" i="6"/>
  <c r="W33209" i="6"/>
  <c r="W38808" i="6"/>
  <c r="W12791" i="6"/>
  <c r="W28889" i="6"/>
  <c r="W37974" i="6"/>
  <c r="W35584" i="6"/>
  <c r="W36727" i="6"/>
  <c r="W35460" i="6"/>
  <c r="W32139" i="6"/>
  <c r="W34031" i="6"/>
  <c r="W31397" i="6"/>
  <c r="W37316" i="6"/>
  <c r="W29915" i="6"/>
  <c r="W36000" i="6"/>
  <c r="W34755" i="6"/>
  <c r="W36543" i="6"/>
  <c r="W29434" i="6"/>
  <c r="W36699" i="6"/>
  <c r="W36181" i="6"/>
  <c r="W35676" i="6"/>
  <c r="W33404" i="6"/>
  <c r="W35739" i="6"/>
  <c r="W23529" i="6"/>
  <c r="W32603" i="6"/>
  <c r="W34486" i="6"/>
  <c r="W34987" i="6"/>
  <c r="W37608" i="6"/>
  <c r="W34063" i="6"/>
  <c r="W32140" i="6"/>
  <c r="W38096" i="6"/>
  <c r="W37609" i="6"/>
  <c r="W38097" i="6"/>
  <c r="W33685" i="6"/>
  <c r="W38853" i="6"/>
  <c r="W24977" i="6"/>
  <c r="W35137" i="6"/>
  <c r="W35758" i="6"/>
  <c r="W36972" i="6"/>
  <c r="W37684" i="6"/>
  <c r="W36973" i="6"/>
  <c r="W35461" i="6"/>
  <c r="W35537" i="6"/>
  <c r="W28637" i="6"/>
  <c r="W38077" i="6"/>
  <c r="W35759" i="6"/>
  <c r="W36825" i="6"/>
  <c r="W36974" i="6"/>
  <c r="W30407" i="6"/>
  <c r="W35881" i="6"/>
  <c r="W34261" i="6"/>
  <c r="W27482" i="6"/>
  <c r="W37317" i="6"/>
  <c r="W37318" i="6"/>
  <c r="W32060" i="6"/>
  <c r="W36352" i="6"/>
  <c r="W38003" i="6"/>
  <c r="W36043" i="6"/>
  <c r="W37504" i="6"/>
  <c r="W35815" i="6"/>
  <c r="W33405" i="6"/>
  <c r="W36267" i="6"/>
  <c r="W29916" i="6"/>
  <c r="W34530" i="6"/>
  <c r="W33824" i="6"/>
  <c r="W28850" i="6"/>
  <c r="W33296" i="6"/>
  <c r="W35740" i="6"/>
  <c r="W36975" i="6"/>
  <c r="W31306" i="6"/>
  <c r="W33492" i="6"/>
  <c r="W38098" i="6"/>
  <c r="W38099" i="6"/>
  <c r="W36700" i="6"/>
  <c r="W36826" i="6"/>
  <c r="W31399" i="6"/>
  <c r="W35601" i="6"/>
  <c r="W26374" i="6"/>
  <c r="W36976" i="6"/>
  <c r="W33977" i="6"/>
  <c r="W34487" i="6"/>
  <c r="W32489" i="6"/>
  <c r="W31398" i="6"/>
  <c r="W37770" i="6"/>
  <c r="W37685" i="6"/>
  <c r="W36182" i="6"/>
  <c r="W36728" i="6"/>
  <c r="W30248" i="6"/>
  <c r="W36441" i="6"/>
  <c r="W29982" i="6"/>
  <c r="W34627" i="6"/>
  <c r="W25521" i="6"/>
  <c r="W31116" i="6"/>
  <c r="W37319" i="6"/>
  <c r="W35666" i="6"/>
  <c r="W36269" i="6"/>
  <c r="W36909" i="6"/>
  <c r="W36977" i="6"/>
  <c r="W29000" i="6"/>
  <c r="W34812" i="6"/>
  <c r="W35712" i="6"/>
  <c r="W36442" i="6"/>
  <c r="W38774" i="6"/>
  <c r="W36443" i="6"/>
  <c r="W24631" i="6"/>
  <c r="W36701" i="6"/>
  <c r="W29123" i="6"/>
  <c r="W36268" i="6"/>
  <c r="W32233" i="6"/>
  <c r="W38004" i="6"/>
  <c r="W37416" i="6"/>
  <c r="W37085" i="6"/>
  <c r="W36609" i="6"/>
  <c r="W38776" i="6"/>
  <c r="W25403" i="6"/>
  <c r="W33747" i="6"/>
  <c r="W36353" i="6"/>
  <c r="W34432" i="6"/>
  <c r="W37398" i="6"/>
  <c r="W37417" i="6"/>
  <c r="W37418" i="6"/>
  <c r="W37073" i="6"/>
  <c r="W35816" i="6"/>
  <c r="W34794" i="6"/>
  <c r="W34628" i="6"/>
  <c r="W31400" i="6"/>
  <c r="W38752" i="6"/>
  <c r="W28506" i="6"/>
  <c r="W34376" i="6"/>
  <c r="W34988" i="6"/>
  <c r="W33554" i="6"/>
  <c r="W25522" i="6"/>
  <c r="W37086" i="6"/>
  <c r="W34578" i="6"/>
  <c r="W33939" i="6"/>
  <c r="W33825" i="6"/>
  <c r="W30408" i="6"/>
  <c r="W26277" i="6"/>
  <c r="W35948" i="6"/>
  <c r="W35400" i="6"/>
  <c r="W37505" i="6"/>
  <c r="W34869" i="6"/>
  <c r="W33210" i="6"/>
  <c r="W36354" i="6"/>
  <c r="W29917" i="6"/>
  <c r="W27865" i="6"/>
  <c r="W35882" i="6"/>
  <c r="W26653" i="6"/>
  <c r="W34989" i="6"/>
  <c r="W38838" i="6"/>
  <c r="W34337" i="6"/>
  <c r="W38753" i="6"/>
  <c r="W35401" i="6"/>
  <c r="W34433" i="6"/>
  <c r="W24540" i="6"/>
  <c r="W33211" i="6"/>
  <c r="W34605" i="6"/>
  <c r="W36184" i="6"/>
  <c r="W35462" i="6"/>
  <c r="W30745" i="6"/>
  <c r="W26756" i="6"/>
  <c r="W38101" i="6"/>
  <c r="W33996" i="6"/>
  <c r="W38100" i="6"/>
  <c r="W34488" i="6"/>
  <c r="W15356" i="6"/>
  <c r="W37288" i="6"/>
  <c r="W36183" i="6"/>
  <c r="W37289" i="6"/>
  <c r="W22898" i="6"/>
  <c r="W24978" i="6"/>
  <c r="W22326" i="6"/>
  <c r="W25261" i="6"/>
  <c r="W38102" i="6"/>
  <c r="W37506" i="6"/>
  <c r="W35817" i="6"/>
  <c r="W30249" i="6"/>
  <c r="W31826" i="6"/>
  <c r="W38103" i="6"/>
  <c r="W36610" i="6"/>
  <c r="W33701" i="6"/>
  <c r="W33940" i="6"/>
  <c r="W35987" i="6"/>
  <c r="W30309" i="6"/>
  <c r="W37771" i="6"/>
  <c r="W38104" i="6"/>
  <c r="W32234" i="6"/>
  <c r="W35312" i="6"/>
  <c r="W30520" i="6"/>
  <c r="W36417" i="6"/>
  <c r="W37087" i="6"/>
  <c r="W37419" i="6"/>
  <c r="W38800" i="6"/>
  <c r="W38854" i="6"/>
  <c r="W37219" i="6"/>
  <c r="W36544" i="6"/>
  <c r="W36517" i="6"/>
  <c r="W36001" i="6"/>
  <c r="W35192" i="6"/>
  <c r="W34870" i="6"/>
  <c r="W34531" i="6"/>
  <c r="W33329" i="6"/>
  <c r="W36119" i="6"/>
  <c r="W36827" i="6"/>
  <c r="W36611" i="6"/>
  <c r="W23245" i="6"/>
  <c r="W35818" i="6"/>
  <c r="W36545" i="6"/>
  <c r="W33249" i="6"/>
  <c r="W37320" i="6"/>
  <c r="W36546" i="6"/>
  <c r="W36791" i="6"/>
  <c r="W34704" i="6"/>
  <c r="W30821" i="6"/>
  <c r="W21829" i="6"/>
  <c r="W36612" i="6"/>
  <c r="W36444" i="6"/>
  <c r="W27964" i="6"/>
  <c r="W26580" i="6"/>
  <c r="W36792" i="6"/>
  <c r="W32676" i="6"/>
  <c r="W30611" i="6"/>
  <c r="W38105" i="6"/>
  <c r="W37895" i="6"/>
  <c r="W19568" i="6"/>
  <c r="W37321" i="6"/>
  <c r="W33005" i="6"/>
  <c r="W30365" i="6"/>
  <c r="W33826" i="6"/>
  <c r="W33064" i="6"/>
  <c r="W33997" i="6"/>
  <c r="W32141" i="6"/>
  <c r="W37184" i="6"/>
  <c r="W32030" i="6"/>
  <c r="W36185" i="6"/>
  <c r="W36270" i="6"/>
  <c r="W37148" i="6"/>
  <c r="W37399" i="6"/>
  <c r="W26233" i="6"/>
  <c r="W31495" i="6"/>
  <c r="W32950" i="6"/>
  <c r="W23641" i="6"/>
  <c r="W35602" i="6"/>
  <c r="W35538" i="6"/>
  <c r="W32949" i="6"/>
  <c r="W25603" i="6"/>
  <c r="W34795" i="6"/>
  <c r="W35900" i="6"/>
  <c r="W31733" i="6"/>
  <c r="W32559" i="6"/>
  <c r="W36002" i="6"/>
  <c r="W21246" i="6"/>
  <c r="W33250" i="6"/>
  <c r="W34459" i="6"/>
  <c r="W36547" i="6"/>
  <c r="W28029" i="6"/>
  <c r="W37420" i="6"/>
  <c r="W36548" i="6"/>
  <c r="W36889" i="6"/>
  <c r="W37322" i="6"/>
  <c r="W34490" i="6"/>
  <c r="W21477" i="6"/>
  <c r="W31401" i="6"/>
  <c r="W28613" i="6"/>
  <c r="W34489" i="6"/>
  <c r="W34568" i="6"/>
  <c r="W35313" i="6"/>
  <c r="W37773" i="6"/>
  <c r="W33297" i="6"/>
  <c r="W28793" i="6"/>
  <c r="W38106" i="6"/>
  <c r="W37772" i="6"/>
  <c r="W38809" i="6"/>
  <c r="W35901" i="6"/>
  <c r="W35138" i="6"/>
  <c r="W36613" i="6"/>
  <c r="W33941" i="6"/>
  <c r="W30366" i="6"/>
  <c r="W35902" i="6"/>
  <c r="W37896" i="6"/>
  <c r="W37149" i="6"/>
  <c r="W37686" i="6"/>
  <c r="W36793" i="6"/>
  <c r="W30112" i="6"/>
  <c r="W32951" i="6"/>
  <c r="W38107" i="6"/>
  <c r="W38777" i="6"/>
  <c r="W36978" i="6"/>
  <c r="W38876" i="6"/>
  <c r="W33212" i="6"/>
  <c r="W33686" i="6"/>
  <c r="W38108" i="6"/>
  <c r="W35760" i="6"/>
  <c r="W32842" i="6"/>
  <c r="W37610" i="6"/>
  <c r="W28348" i="6"/>
  <c r="W36614" i="6"/>
  <c r="W37507" i="6"/>
  <c r="W38877" i="6"/>
  <c r="W37421" i="6"/>
  <c r="W33702" i="6"/>
  <c r="W33884" i="6"/>
  <c r="W32280" i="6"/>
  <c r="W37088" i="6"/>
  <c r="W23128" i="6"/>
  <c r="W36729" i="6"/>
  <c r="W37220" i="6"/>
  <c r="W31628" i="6"/>
  <c r="W33251" i="6"/>
  <c r="W29464" i="6"/>
  <c r="W36003" i="6"/>
  <c r="W31342" i="6"/>
  <c r="W36730" i="6"/>
  <c r="W30930" i="6"/>
  <c r="W34756" i="6"/>
  <c r="W37583" i="6"/>
  <c r="W37185" i="6"/>
  <c r="W35389" i="6"/>
  <c r="W37422" i="6"/>
  <c r="W33998" i="6"/>
  <c r="W35314" i="6"/>
  <c r="W25739" i="6"/>
  <c r="W36828" i="6"/>
  <c r="W36979" i="6"/>
  <c r="W32952" i="6"/>
  <c r="W34872" i="6"/>
  <c r="W37774" i="6"/>
  <c r="W27557" i="6"/>
  <c r="W33298" i="6"/>
  <c r="W36549" i="6"/>
  <c r="W34434" i="6"/>
  <c r="W37861" i="6"/>
  <c r="W37150" i="6"/>
  <c r="W33006" i="6"/>
  <c r="W34871" i="6"/>
  <c r="W30367" i="6"/>
  <c r="W37881" i="6"/>
  <c r="W36045" i="6"/>
  <c r="W31402" i="6"/>
  <c r="W34064" i="6"/>
  <c r="W26581" i="6"/>
  <c r="W33180" i="6"/>
  <c r="W36044" i="6"/>
  <c r="W30195" i="6"/>
  <c r="W26018" i="6"/>
  <c r="W36615" i="6"/>
  <c r="W23765" i="6"/>
  <c r="W35315" i="6"/>
  <c r="W36829" i="6"/>
  <c r="W37983" i="6"/>
  <c r="W37323" i="6"/>
  <c r="W32490" i="6"/>
  <c r="W19570" i="6"/>
  <c r="W33331" i="6"/>
  <c r="W35539" i="6"/>
  <c r="W36271" i="6"/>
  <c r="W33330" i="6"/>
  <c r="W32953" i="6"/>
  <c r="W36046" i="6"/>
  <c r="W35949" i="6"/>
  <c r="W37089" i="6"/>
  <c r="W38810" i="6"/>
  <c r="W36980" i="6"/>
  <c r="W23920" i="6"/>
  <c r="W27866" i="6"/>
  <c r="W37423" i="6"/>
  <c r="W38109" i="6"/>
  <c r="W36981" i="6"/>
  <c r="W34873" i="6"/>
  <c r="W33493" i="6"/>
  <c r="W35540" i="6"/>
  <c r="W36830" i="6"/>
  <c r="W36731" i="6"/>
  <c r="W28767" i="6"/>
  <c r="W26582" i="6"/>
  <c r="W28890" i="6"/>
  <c r="W28208" i="6"/>
  <c r="W34105" i="6"/>
  <c r="W23190" i="6"/>
  <c r="W33114" i="6"/>
  <c r="W33007" i="6"/>
  <c r="W36049" i="6"/>
  <c r="W34262" i="6"/>
  <c r="W36048" i="6"/>
  <c r="W28414" i="6"/>
  <c r="W37324" i="6"/>
  <c r="W30456" i="6"/>
  <c r="W36272" i="6"/>
  <c r="W36831" i="6"/>
  <c r="W34491" i="6"/>
  <c r="W35741" i="6"/>
  <c r="W32235" i="6"/>
  <c r="W36047" i="6"/>
  <c r="W36130" i="6"/>
  <c r="W38900" i="6"/>
  <c r="W35603" i="6"/>
  <c r="W35193" i="6"/>
  <c r="W35903" i="6"/>
  <c r="W28851" i="6"/>
  <c r="W25346" i="6"/>
  <c r="W21108" i="6"/>
  <c r="W34263" i="6"/>
  <c r="W36273" i="6"/>
  <c r="W38112" i="6"/>
  <c r="W21188" i="6"/>
  <c r="W13422" i="6"/>
  <c r="W25929" i="6"/>
  <c r="W38110" i="6"/>
  <c r="W35463" i="6"/>
  <c r="W32604" i="6"/>
  <c r="W38111" i="6"/>
  <c r="W36982" i="6"/>
  <c r="W37897" i="6"/>
  <c r="W31117" i="6"/>
  <c r="W37882" i="6"/>
  <c r="W32325" i="6"/>
  <c r="W38778" i="6"/>
  <c r="W38950" i="6"/>
  <c r="W38063" i="6"/>
  <c r="W36550" i="6"/>
  <c r="W37190" i="6"/>
  <c r="W38113" i="6"/>
  <c r="W35761" i="6"/>
  <c r="W35316" i="6"/>
  <c r="W32511" i="6"/>
  <c r="W35604" i="6"/>
  <c r="W32424" i="6"/>
  <c r="W37898" i="6"/>
  <c r="W36131" i="6"/>
  <c r="W35819" i="6"/>
  <c r="W37221" i="6"/>
  <c r="W31662" i="6"/>
  <c r="W33827" i="6"/>
  <c r="W33463" i="6"/>
  <c r="W34492" i="6"/>
  <c r="W36186" i="6"/>
  <c r="W33462" i="6"/>
  <c r="W30044" i="6"/>
  <c r="W38114" i="6"/>
  <c r="W35317" i="6"/>
  <c r="W36983" i="6"/>
  <c r="W36187" i="6"/>
  <c r="W36794" i="6"/>
  <c r="W20358" i="6"/>
  <c r="W35713" i="6"/>
  <c r="W34629" i="6"/>
  <c r="W36617" i="6"/>
  <c r="W32843" i="6"/>
  <c r="W36616" i="6"/>
  <c r="W37191" i="6"/>
  <c r="W34740" i="6"/>
  <c r="W37862" i="6"/>
  <c r="W23677" i="6"/>
  <c r="W36984" i="6"/>
  <c r="W29001" i="6"/>
  <c r="W32810" i="6"/>
  <c r="W37508" i="6"/>
  <c r="W36890" i="6"/>
  <c r="W36050" i="6"/>
  <c r="W37509" i="6"/>
  <c r="W38839" i="6"/>
  <c r="W38960" i="6"/>
  <c r="W34990" i="6"/>
  <c r="W36004" i="6"/>
  <c r="W34720" i="6"/>
  <c r="W37222" i="6"/>
  <c r="W35541" i="6"/>
  <c r="W37223" i="6"/>
  <c r="W37487" i="6"/>
  <c r="W37687" i="6"/>
  <c r="W36618" i="6"/>
  <c r="W36832" i="6"/>
  <c r="W28349" i="6"/>
  <c r="W36445" i="6"/>
  <c r="W36891" i="6"/>
  <c r="W36619" i="6"/>
  <c r="W36795" i="6"/>
  <c r="W27128" i="6"/>
  <c r="W35264" i="6"/>
  <c r="W21543" i="6"/>
  <c r="W34315" i="6"/>
  <c r="W36188" i="6"/>
  <c r="W33601" i="6"/>
  <c r="W38977" i="6"/>
  <c r="W36418" i="6"/>
  <c r="W35883" i="6"/>
  <c r="W25449" i="6"/>
  <c r="W34210" i="6"/>
  <c r="W37224" i="6"/>
  <c r="W38115" i="6"/>
  <c r="W36274" i="6"/>
  <c r="W37984" i="6"/>
  <c r="W38064" i="6"/>
  <c r="W37090" i="6"/>
  <c r="W34813" i="6"/>
  <c r="W31249" i="6"/>
  <c r="W37424" i="6"/>
  <c r="W36551" i="6"/>
  <c r="W37325" i="6"/>
  <c r="W38863" i="6"/>
  <c r="W31629" i="6"/>
  <c r="W36355" i="6"/>
  <c r="W32954" i="6"/>
  <c r="W35071" i="6"/>
  <c r="W37074" i="6"/>
  <c r="W32955" i="6"/>
  <c r="W34211" i="6"/>
  <c r="W37576" i="6"/>
  <c r="W35318" i="6"/>
  <c r="W30869" i="6"/>
  <c r="W34874" i="6"/>
  <c r="W35319" i="6"/>
  <c r="W38116" i="6"/>
  <c r="W33828" i="6"/>
  <c r="W33515" i="6"/>
  <c r="W37775" i="6"/>
  <c r="W33516" i="6"/>
  <c r="W38823" i="6"/>
  <c r="W31496" i="6"/>
  <c r="W28891" i="6"/>
  <c r="W33406" i="6"/>
  <c r="W31403" i="6"/>
  <c r="W35321" i="6"/>
  <c r="W37192" i="6"/>
  <c r="W35762" i="6"/>
  <c r="W37425" i="6"/>
  <c r="W35320" i="6"/>
  <c r="W31864" i="6"/>
  <c r="W37326" i="6"/>
  <c r="W33464" i="6"/>
  <c r="W33895" i="6"/>
  <c r="W38824" i="6"/>
  <c r="W38117" i="6"/>
  <c r="W24504" i="6"/>
  <c r="W22027" i="6"/>
  <c r="W37426" i="6"/>
  <c r="W35763" i="6"/>
  <c r="W37688" i="6"/>
  <c r="W36910" i="6"/>
  <c r="W32326" i="6"/>
  <c r="W36132" i="6"/>
  <c r="W36833" i="6"/>
  <c r="W37899" i="6"/>
  <c r="W38118" i="6"/>
  <c r="W38120" i="6"/>
  <c r="W37776" i="6"/>
  <c r="W32956" i="6"/>
  <c r="W36892" i="6"/>
  <c r="W32677" i="6"/>
  <c r="W37900" i="6"/>
  <c r="W32031" i="6"/>
  <c r="W34435" i="6"/>
  <c r="W38922" i="6"/>
  <c r="W36957" i="6"/>
  <c r="W31017" i="6"/>
  <c r="W37611" i="6"/>
  <c r="W30563" i="6"/>
  <c r="W30310" i="6"/>
  <c r="W31307" i="6"/>
  <c r="W38119" i="6"/>
  <c r="W35436" i="6"/>
  <c r="W38919" i="6"/>
  <c r="W31497" i="6"/>
  <c r="W38878" i="6"/>
  <c r="W36552" i="6"/>
  <c r="W37863" i="6"/>
  <c r="W38121" i="6"/>
  <c r="W36133" i="6"/>
  <c r="W31827" i="6"/>
  <c r="W36446" i="6"/>
  <c r="W35904" i="6"/>
  <c r="W27209" i="6"/>
  <c r="W34630" i="6"/>
  <c r="W33465" i="6"/>
  <c r="W37225" i="6"/>
  <c r="W28030" i="6"/>
  <c r="W32261" i="6"/>
  <c r="W36985" i="6"/>
  <c r="W38913" i="6"/>
  <c r="W35194" i="6"/>
  <c r="W36447" i="6"/>
  <c r="W26797" i="6"/>
  <c r="W26583" i="6"/>
  <c r="W33721" i="6"/>
  <c r="W30020" i="6"/>
  <c r="W35764" i="6"/>
  <c r="W36275" i="6"/>
  <c r="W31798" i="6"/>
  <c r="W34796" i="6"/>
  <c r="W17768" i="6"/>
  <c r="W34564" i="6"/>
  <c r="W30811" i="6"/>
  <c r="W38801" i="6"/>
  <c r="W37226" i="6"/>
  <c r="W24112" i="6"/>
  <c r="W32697" i="6"/>
  <c r="W35884" i="6"/>
  <c r="W22622" i="6"/>
  <c r="W36834" i="6"/>
  <c r="W34264" i="6"/>
  <c r="W37777" i="6"/>
  <c r="W38122" i="6"/>
  <c r="W26924" i="6"/>
  <c r="W35195" i="6"/>
  <c r="W36986" i="6"/>
  <c r="W37689" i="6"/>
  <c r="W33494" i="6"/>
  <c r="W33213" i="6"/>
  <c r="W34631" i="6"/>
  <c r="W36189" i="6"/>
  <c r="W24825" i="6"/>
  <c r="W36796" i="6"/>
  <c r="W21938" i="6"/>
  <c r="W35322" i="6"/>
  <c r="W37612" i="6"/>
  <c r="W33602" i="6"/>
  <c r="W28082" i="6"/>
  <c r="W28955" i="6"/>
  <c r="W28716" i="6"/>
  <c r="W36134" i="6"/>
  <c r="W34875" i="6"/>
  <c r="W21838" i="6"/>
  <c r="W32392" i="6"/>
  <c r="W25075" i="6"/>
  <c r="W37778" i="6"/>
  <c r="W37901" i="6"/>
  <c r="W36051" i="6"/>
  <c r="W27949" i="6"/>
  <c r="W28715" i="6"/>
  <c r="W38123" i="6"/>
  <c r="W36987" i="6"/>
  <c r="W36190" i="6"/>
  <c r="W37328" i="6"/>
  <c r="W36988" i="6"/>
  <c r="W33603" i="6"/>
  <c r="W33748" i="6"/>
  <c r="W37329" i="6"/>
  <c r="W23191" i="6"/>
  <c r="W37779" i="6"/>
  <c r="W37327" i="6"/>
  <c r="W38961" i="6"/>
  <c r="W37091" i="6"/>
  <c r="W30780" i="6"/>
  <c r="W32605" i="6"/>
  <c r="W37400" i="6"/>
  <c r="W34721" i="6"/>
  <c r="W35820" i="6"/>
  <c r="W35821" i="6"/>
  <c r="W35196" i="6"/>
  <c r="W33829" i="6"/>
  <c r="W36052" i="6"/>
  <c r="W34212" i="6"/>
  <c r="W35822" i="6"/>
  <c r="W31700" i="6"/>
  <c r="W33008" i="6"/>
  <c r="W31118" i="6"/>
  <c r="W24632" i="6"/>
  <c r="W33703" i="6"/>
  <c r="W37330" i="6"/>
  <c r="W34632" i="6"/>
  <c r="W38124" i="6"/>
  <c r="W19086" i="6"/>
  <c r="W36191" i="6"/>
  <c r="W33830" i="6"/>
  <c r="W37092" i="6"/>
  <c r="W33999" i="6"/>
  <c r="W35823" i="6"/>
  <c r="W36553" i="6"/>
  <c r="W35605" i="6"/>
  <c r="W38125" i="6"/>
  <c r="W37093" i="6"/>
  <c r="W33788" i="6"/>
  <c r="W33009" i="6"/>
  <c r="W36949" i="6"/>
  <c r="W35950" i="6"/>
  <c r="W34695" i="6"/>
  <c r="W35677" i="6"/>
  <c r="W34991" i="6"/>
  <c r="W36192" i="6"/>
  <c r="W35402" i="6"/>
  <c r="W30250" i="6"/>
  <c r="W34316" i="6"/>
  <c r="W34065" i="6"/>
  <c r="W36702" i="6"/>
  <c r="W34876" i="6"/>
  <c r="W32766" i="6"/>
  <c r="W35824" i="6"/>
  <c r="W36356" i="6"/>
  <c r="W37780" i="6"/>
  <c r="W27867" i="6"/>
  <c r="W38126" i="6"/>
  <c r="W21735" i="6"/>
  <c r="W36620" i="6"/>
  <c r="W37613" i="6"/>
  <c r="W38835" i="6"/>
  <c r="W34633" i="6"/>
  <c r="W28892" i="6"/>
  <c r="W38127" i="6"/>
  <c r="W34992" i="6"/>
  <c r="W25774" i="6"/>
  <c r="W37864" i="6"/>
  <c r="W35403" i="6"/>
  <c r="W33408" i="6"/>
  <c r="W38005" i="6"/>
  <c r="W35265" i="6"/>
  <c r="W32606" i="6"/>
  <c r="W38128" i="6"/>
  <c r="W36989" i="6"/>
  <c r="W37094" i="6"/>
  <c r="W35742" i="6"/>
  <c r="W33407" i="6"/>
  <c r="W36554" i="6"/>
  <c r="W37427" i="6"/>
  <c r="W38754" i="6"/>
  <c r="W30113" i="6"/>
  <c r="W36621" i="6"/>
  <c r="W32512" i="6"/>
  <c r="W30564" i="6"/>
  <c r="W29195" i="6"/>
  <c r="W36990" i="6"/>
  <c r="W36835" i="6"/>
  <c r="W31734" i="6"/>
  <c r="W37193" i="6"/>
  <c r="W37690" i="6"/>
  <c r="W23576" i="6"/>
  <c r="W33831" i="6"/>
  <c r="W35245" i="6"/>
  <c r="W26702" i="6"/>
  <c r="W36732" i="6"/>
  <c r="W32844" i="6"/>
  <c r="W37166" i="6"/>
  <c r="W28167" i="6"/>
  <c r="W37428" i="6"/>
  <c r="W37691" i="6"/>
  <c r="W36053" i="6"/>
  <c r="W34634" i="6"/>
  <c r="W33687" i="6"/>
  <c r="W19978" i="6"/>
  <c r="W36836" i="6"/>
  <c r="W36622" i="6"/>
  <c r="W35110" i="6"/>
  <c r="W38879" i="6"/>
  <c r="W37227" i="6"/>
  <c r="W36357" i="6"/>
  <c r="W22693" i="6"/>
  <c r="W26234" i="6"/>
  <c r="W22592" i="6"/>
  <c r="W34722" i="6"/>
  <c r="W38065" i="6"/>
  <c r="W28036" i="6"/>
  <c r="W36911" i="6"/>
  <c r="W30612" i="6"/>
  <c r="W38006" i="6"/>
  <c r="W36991" i="6"/>
  <c r="W38007" i="6"/>
  <c r="W34606" i="6"/>
  <c r="W30457" i="6"/>
  <c r="W35951" i="6"/>
  <c r="W37331" i="6"/>
  <c r="W34877" i="6"/>
  <c r="W36950" i="6"/>
  <c r="W28828" i="6"/>
  <c r="W34931" i="6"/>
  <c r="W36623" i="6"/>
  <c r="W38840" i="6"/>
  <c r="W34797" i="6"/>
  <c r="W32184" i="6"/>
  <c r="W36427" i="6"/>
  <c r="W36797" i="6"/>
  <c r="W37902" i="6"/>
  <c r="W36992" i="6"/>
  <c r="W37975" i="6"/>
  <c r="W38008" i="6"/>
  <c r="W30781" i="6"/>
  <c r="W35197" i="6"/>
  <c r="W36624" i="6"/>
  <c r="W37781" i="6"/>
  <c r="W35952" i="6"/>
  <c r="W35825" i="6"/>
  <c r="W36837" i="6"/>
  <c r="W37429" i="6"/>
  <c r="W34377" i="6"/>
  <c r="W29703" i="6"/>
  <c r="W36448" i="6"/>
  <c r="W33181" i="6"/>
  <c r="W34066" i="6"/>
  <c r="W32845" i="6"/>
  <c r="W28762" i="6"/>
  <c r="W37584" i="6"/>
  <c r="W34932" i="6"/>
  <c r="W38129" i="6"/>
  <c r="W37075" i="6"/>
  <c r="W36838" i="6"/>
  <c r="W33409" i="6"/>
  <c r="W32767" i="6"/>
  <c r="W37430" i="6"/>
  <c r="W37332" i="6"/>
  <c r="W34265" i="6"/>
  <c r="W32236" i="6"/>
  <c r="W39069" i="6"/>
  <c r="W36556" i="6"/>
  <c r="W34579" i="6"/>
  <c r="W32846" i="6"/>
  <c r="W26095" i="6"/>
  <c r="W35542" i="6"/>
  <c r="W36555" i="6"/>
  <c r="W36733" i="6"/>
  <c r="W38130" i="6"/>
  <c r="W35606" i="6"/>
  <c r="W31596" i="6"/>
  <c r="W34241" i="6"/>
  <c r="W36449" i="6"/>
  <c r="W30931" i="6"/>
  <c r="W34317" i="6"/>
  <c r="W36520" i="6"/>
  <c r="W36839" i="6"/>
  <c r="W36557" i="6"/>
  <c r="W36912" i="6"/>
  <c r="W24263" i="6"/>
  <c r="W34757" i="6"/>
  <c r="W29060" i="6"/>
  <c r="W14482" i="6"/>
  <c r="W38131" i="6"/>
  <c r="W36193" i="6"/>
  <c r="W36450" i="6"/>
  <c r="W36276" i="6"/>
  <c r="W35323" i="6"/>
  <c r="W26547" i="6"/>
  <c r="W30843" i="6"/>
  <c r="W32607" i="6"/>
  <c r="W24328" i="6"/>
  <c r="W29766" i="6"/>
  <c r="W29347" i="6"/>
  <c r="W29866" i="6"/>
  <c r="W36135" i="6"/>
  <c r="W35714" i="6"/>
  <c r="W37903" i="6"/>
  <c r="W37883" i="6"/>
  <c r="W37510" i="6"/>
  <c r="W37169" i="6"/>
  <c r="W36993" i="6"/>
  <c r="W36194" i="6"/>
  <c r="W38923" i="6"/>
  <c r="W38962" i="6"/>
  <c r="W32738" i="6"/>
  <c r="W30368" i="6"/>
  <c r="W35678" i="6"/>
  <c r="W36558" i="6"/>
  <c r="W29294" i="6"/>
  <c r="W35765" i="6"/>
  <c r="W38132" i="6"/>
  <c r="W35679" i="6"/>
  <c r="W37228" i="6"/>
  <c r="W37782" i="6"/>
  <c r="W34067" i="6"/>
  <c r="W36358" i="6"/>
  <c r="W39044" i="6"/>
  <c r="W29196" i="6"/>
  <c r="W37985" i="6"/>
  <c r="W23633" i="6"/>
  <c r="W33669" i="6"/>
  <c r="W37333" i="6"/>
  <c r="W37692" i="6"/>
  <c r="W34705" i="6"/>
  <c r="W29348" i="6"/>
  <c r="W30521" i="6"/>
  <c r="W38779" i="6"/>
  <c r="W28956" i="6"/>
  <c r="W31074" i="6"/>
  <c r="W37334" i="6"/>
  <c r="W36994" i="6"/>
  <c r="W38874" i="6"/>
  <c r="W34635" i="6"/>
  <c r="W37431" i="6"/>
  <c r="W33410" i="6"/>
  <c r="W35086" i="6"/>
  <c r="W33048" i="6"/>
  <c r="W38133" i="6"/>
  <c r="W30172" i="6"/>
  <c r="W37432" i="6"/>
  <c r="W36734" i="6"/>
  <c r="W38066" i="6"/>
  <c r="W38946" i="6"/>
  <c r="W31457" i="6"/>
  <c r="W37614" i="6"/>
  <c r="W38134" i="6"/>
  <c r="W38755" i="6"/>
  <c r="W24319" i="6"/>
  <c r="W36913" i="6"/>
  <c r="W37229" i="6"/>
  <c r="W38135" i="6"/>
  <c r="W33411" i="6"/>
  <c r="W35198" i="6"/>
  <c r="W38137" i="6"/>
  <c r="W33214" i="6"/>
  <c r="W39025" i="6"/>
  <c r="W35607" i="6"/>
  <c r="W22401" i="6"/>
  <c r="W38136" i="6"/>
  <c r="W37783" i="6"/>
  <c r="W37433" i="6"/>
  <c r="W38825" i="6"/>
  <c r="W36840" i="6"/>
  <c r="W29704" i="6"/>
  <c r="W37194" i="6"/>
  <c r="W38009" i="6"/>
  <c r="W36735" i="6"/>
  <c r="W38139" i="6"/>
  <c r="W34878" i="6"/>
  <c r="W38951" i="6"/>
  <c r="W33299" i="6"/>
  <c r="W37784" i="6"/>
  <c r="W38138" i="6"/>
  <c r="W39020" i="6"/>
  <c r="W36195" i="6"/>
  <c r="W29826" i="6"/>
  <c r="W37666" i="6"/>
  <c r="W36625" i="6"/>
  <c r="W27129" i="6"/>
  <c r="W27320" i="6"/>
  <c r="W34000" i="6"/>
  <c r="W34148" i="6"/>
  <c r="W38811" i="6"/>
  <c r="W34933" i="6"/>
  <c r="W38010" i="6"/>
  <c r="W34934" i="6"/>
  <c r="W36428" i="6"/>
  <c r="W23358" i="6"/>
  <c r="W36196" i="6"/>
  <c r="W39070" i="6"/>
  <c r="W36024" i="6"/>
  <c r="W37335" i="6"/>
  <c r="W30812" i="6"/>
  <c r="W28893" i="6"/>
  <c r="W36914" i="6"/>
  <c r="W16688" i="6"/>
  <c r="W35680" i="6"/>
  <c r="W37667" i="6"/>
  <c r="W22204" i="6"/>
  <c r="W30613" i="6"/>
  <c r="W28168" i="6"/>
  <c r="W37904" i="6"/>
  <c r="W35139" i="6"/>
  <c r="W38140" i="6"/>
  <c r="W37065" i="6"/>
  <c r="W39085" i="6"/>
  <c r="W36626" i="6"/>
  <c r="W16184" i="6"/>
  <c r="W33942" i="6"/>
  <c r="W18331" i="6"/>
  <c r="W34436" i="6"/>
  <c r="W35543" i="6"/>
  <c r="W36359" i="6"/>
  <c r="W35464" i="6"/>
  <c r="W28299" i="6"/>
  <c r="W36452" i="6"/>
  <c r="W36627" i="6"/>
  <c r="W34993" i="6"/>
  <c r="W30196" i="6"/>
  <c r="W37785" i="6"/>
  <c r="W39005" i="6"/>
  <c r="W37336" i="6"/>
  <c r="W30682" i="6"/>
  <c r="W39054" i="6"/>
  <c r="W36451" i="6"/>
  <c r="W30876" i="6"/>
  <c r="W27511" i="6"/>
  <c r="W37905" i="6"/>
  <c r="W35743" i="6"/>
  <c r="W24633" i="6"/>
  <c r="W26997" i="6"/>
  <c r="W38756" i="6"/>
  <c r="W37337" i="6"/>
  <c r="W35906" i="6"/>
  <c r="W36736" i="6"/>
  <c r="W33604" i="6"/>
  <c r="W22331" i="6"/>
  <c r="W38901" i="6"/>
  <c r="W35465" i="6"/>
  <c r="W35905" i="6"/>
  <c r="W36277" i="6"/>
  <c r="W38780" i="6"/>
  <c r="W35140" i="6"/>
  <c r="W36054" i="6"/>
  <c r="W36995" i="6"/>
  <c r="W34814" i="6"/>
  <c r="W34068" i="6"/>
  <c r="W33555" i="6"/>
  <c r="W31683" i="6"/>
  <c r="W38011" i="6"/>
  <c r="W34584" i="6"/>
  <c r="W31250" i="6"/>
  <c r="W33605" i="6"/>
  <c r="W37095" i="6"/>
  <c r="W27671" i="6"/>
  <c r="W36628" i="6"/>
  <c r="W32847" i="6"/>
  <c r="W37585" i="6"/>
  <c r="W35608" i="6"/>
  <c r="W39086" i="6"/>
  <c r="W28894" i="6"/>
  <c r="W36737" i="6"/>
  <c r="W36521" i="6"/>
  <c r="W37338" i="6"/>
  <c r="W37339" i="6"/>
  <c r="W29349" i="6"/>
  <c r="W29504" i="6"/>
  <c r="W36559" i="6"/>
  <c r="W35466" i="6"/>
  <c r="W36841" i="6"/>
  <c r="W30730" i="6"/>
  <c r="W37151" i="6"/>
  <c r="W35199" i="6"/>
  <c r="W35467" i="6"/>
  <c r="W34460" i="6"/>
  <c r="W38141" i="6"/>
  <c r="W35953" i="6"/>
  <c r="W38142" i="6"/>
  <c r="W36842" i="6"/>
  <c r="W38143" i="6"/>
  <c r="W34338" i="6"/>
  <c r="W36629" i="6"/>
  <c r="W28895" i="6"/>
  <c r="W37586" i="6"/>
  <c r="W37511" i="6"/>
  <c r="W32888" i="6"/>
  <c r="W37906" i="6"/>
  <c r="W19202" i="6"/>
  <c r="W36996" i="6"/>
  <c r="W35988" i="6"/>
  <c r="W37986" i="6"/>
  <c r="W36798" i="6"/>
  <c r="W37786" i="6"/>
  <c r="W35468" i="6"/>
  <c r="W38952" i="6"/>
  <c r="W30782" i="6"/>
  <c r="W32957" i="6"/>
  <c r="W35585" i="6"/>
  <c r="W13884" i="6"/>
  <c r="W36631" i="6"/>
  <c r="W36997" i="6"/>
  <c r="W38145" i="6"/>
  <c r="W38144" i="6"/>
  <c r="W31331" i="6"/>
  <c r="W22844" i="6"/>
  <c r="W36630" i="6"/>
  <c r="W37340" i="6"/>
  <c r="W32142" i="6"/>
  <c r="W24653" i="6"/>
  <c r="W39050" i="6"/>
  <c r="W37787" i="6"/>
  <c r="W36161" i="6"/>
  <c r="W38146" i="6"/>
  <c r="W25090" i="6"/>
  <c r="W27749" i="6"/>
  <c r="W32442" i="6"/>
  <c r="W33215" i="6"/>
  <c r="W36632" i="6"/>
  <c r="W36738" i="6"/>
  <c r="W38953" i="6"/>
  <c r="W28896" i="6"/>
  <c r="W36893" i="6"/>
  <c r="W36319" i="6"/>
  <c r="W20777" i="6"/>
  <c r="W32491" i="6"/>
  <c r="W35609" i="6"/>
  <c r="W35544" i="6"/>
  <c r="W29406" i="6"/>
  <c r="W33216" i="6"/>
  <c r="W37755" i="6"/>
  <c r="W38147" i="6"/>
  <c r="W13521" i="6"/>
  <c r="W37512" i="6"/>
  <c r="W34266" i="6"/>
  <c r="W38149" i="6"/>
  <c r="W35989" i="6"/>
  <c r="W35681" i="6"/>
  <c r="W36055" i="6"/>
  <c r="W33943" i="6"/>
  <c r="W38012" i="6"/>
  <c r="W24826" i="6"/>
  <c r="W35200" i="6"/>
  <c r="W27784" i="6"/>
  <c r="W38148" i="6"/>
  <c r="W36843" i="6"/>
  <c r="W29124" i="6"/>
  <c r="W33749" i="6"/>
  <c r="W37513" i="6"/>
  <c r="W35885" i="6"/>
  <c r="W37865" i="6"/>
  <c r="W31799" i="6"/>
  <c r="W38812" i="6"/>
  <c r="W39045" i="6"/>
  <c r="W36894" i="6"/>
  <c r="W35469" i="6"/>
  <c r="W38757" i="6"/>
  <c r="W38067" i="6"/>
  <c r="W37434" i="6"/>
  <c r="W22040" i="6"/>
  <c r="W37514" i="6"/>
  <c r="W38150" i="6"/>
  <c r="W15168" i="6"/>
  <c r="W37341" i="6"/>
  <c r="W35324" i="6"/>
  <c r="W36799" i="6"/>
  <c r="W37230" i="6"/>
  <c r="W32098" i="6"/>
  <c r="W37401" i="6"/>
  <c r="W29350" i="6"/>
  <c r="W34106" i="6"/>
  <c r="W38924" i="6"/>
  <c r="W34437" i="6"/>
  <c r="W33704" i="6"/>
  <c r="W32739" i="6"/>
  <c r="W34585" i="6"/>
  <c r="W35470" i="6"/>
  <c r="W27512" i="6"/>
  <c r="W38151" i="6"/>
  <c r="W37693" i="6"/>
  <c r="W34318" i="6"/>
  <c r="W18784" i="6"/>
  <c r="W36800" i="6"/>
  <c r="W34493" i="6"/>
  <c r="W28507" i="6"/>
  <c r="W35472" i="6"/>
  <c r="W37907" i="6"/>
  <c r="W37694" i="6"/>
  <c r="W36998" i="6"/>
  <c r="W35471" i="6"/>
  <c r="W36056" i="6"/>
  <c r="W37096" i="6"/>
  <c r="W36136" i="6"/>
  <c r="W38152" i="6"/>
  <c r="W38153" i="6"/>
  <c r="W16284" i="6"/>
  <c r="W35682" i="6"/>
  <c r="W38914" i="6"/>
  <c r="W36633" i="6"/>
  <c r="W32608" i="6"/>
  <c r="W31308" i="6"/>
  <c r="W37788" i="6"/>
  <c r="W32958" i="6"/>
  <c r="W37231" i="6"/>
  <c r="W36634" i="6"/>
  <c r="W34156" i="6"/>
  <c r="W36057" i="6"/>
  <c r="W35826" i="6"/>
  <c r="W35201" i="6"/>
  <c r="W32848" i="6"/>
  <c r="W39094" i="6"/>
  <c r="W38078" i="6"/>
  <c r="W34494" i="6"/>
  <c r="W27363" i="6"/>
  <c r="W38154" i="6"/>
  <c r="W37866" i="6"/>
  <c r="W31557" i="6"/>
  <c r="W35827" i="6"/>
  <c r="W10921" i="6"/>
  <c r="W35545" i="6"/>
  <c r="W35087" i="6"/>
  <c r="W36360" i="6"/>
  <c r="W36844" i="6"/>
  <c r="W29002" i="6"/>
  <c r="W37867" i="6"/>
  <c r="W38013" i="6"/>
  <c r="W37232" i="6"/>
  <c r="W32560" i="6"/>
  <c r="W37152" i="6"/>
  <c r="W34994" i="6"/>
  <c r="W29197" i="6"/>
  <c r="W18366" i="6"/>
  <c r="W35266" i="6"/>
  <c r="W36808" i="6"/>
  <c r="W31059" i="6"/>
  <c r="W39006" i="6"/>
  <c r="W38155" i="6"/>
  <c r="W33832" i="6"/>
  <c r="W31018" i="6"/>
  <c r="W37615" i="6"/>
  <c r="W35267" i="6"/>
  <c r="W33688" i="6"/>
  <c r="W36635" i="6"/>
  <c r="W39104" i="6"/>
  <c r="W26235" i="6"/>
  <c r="W38156" i="6"/>
  <c r="W36331" i="6"/>
  <c r="W33606" i="6"/>
  <c r="W36739" i="6"/>
  <c r="W33010" i="6"/>
  <c r="W39007" i="6"/>
  <c r="W32393" i="6"/>
  <c r="W38157" i="6"/>
  <c r="W36915" i="6"/>
  <c r="W33466" i="6"/>
  <c r="W38781" i="6"/>
  <c r="W34723" i="6"/>
  <c r="W31735" i="6"/>
  <c r="W33300" i="6"/>
  <c r="W33358" i="6"/>
  <c r="W36999" i="6"/>
  <c r="W36361" i="6"/>
  <c r="W34069" i="6"/>
  <c r="W36845" i="6"/>
  <c r="W37789" i="6"/>
  <c r="W35610" i="6"/>
  <c r="W31968" i="6"/>
  <c r="W32237" i="6"/>
  <c r="W34879" i="6"/>
  <c r="W34880" i="6"/>
  <c r="W28717" i="6"/>
  <c r="W36917" i="6"/>
  <c r="W34107" i="6"/>
  <c r="W36916" i="6"/>
  <c r="W21121" i="6"/>
  <c r="W27473" i="6"/>
  <c r="W36636" i="6"/>
  <c r="W38920" i="6"/>
  <c r="W35088" i="6"/>
  <c r="W36197" i="6"/>
  <c r="W30783" i="6"/>
  <c r="W35386" i="6"/>
  <c r="W28286" i="6"/>
  <c r="W30409" i="6"/>
  <c r="W38158" i="6"/>
  <c r="W37233" i="6"/>
  <c r="W34995" i="6"/>
  <c r="W33301" i="6"/>
  <c r="W36740" i="6"/>
  <c r="W34378" i="6"/>
  <c r="W35954" i="6"/>
  <c r="W32740" i="6"/>
  <c r="W37342" i="6"/>
  <c r="W37616" i="6"/>
  <c r="W37097" i="6"/>
  <c r="W37435" i="6"/>
  <c r="W33115" i="6"/>
  <c r="W36918" i="6"/>
  <c r="W36741" i="6"/>
  <c r="W29061" i="6"/>
  <c r="W37000" i="6"/>
  <c r="W39146" i="6"/>
  <c r="W31736" i="6"/>
  <c r="W36895" i="6"/>
  <c r="W31251" i="6"/>
  <c r="W38782" i="6"/>
  <c r="W22205" i="6"/>
  <c r="W35246" i="6"/>
  <c r="W33467" i="6"/>
  <c r="W36637" i="6"/>
  <c r="W38014" i="6"/>
  <c r="W36453" i="6"/>
  <c r="W27046" i="6"/>
  <c r="W39055" i="6"/>
  <c r="W37909" i="6"/>
  <c r="W25262" i="6"/>
  <c r="W36005" i="6"/>
  <c r="W35202" i="6"/>
  <c r="W35828" i="6"/>
  <c r="W37515" i="6"/>
  <c r="W37908" i="6"/>
  <c r="W39124" i="6"/>
  <c r="W34815" i="6"/>
  <c r="W34267" i="6"/>
  <c r="W37343" i="6"/>
  <c r="W31252" i="6"/>
  <c r="W15833" i="6"/>
  <c r="W36560" i="6"/>
  <c r="W36454" i="6"/>
  <c r="W33252" i="6"/>
  <c r="W34339" i="6"/>
  <c r="W20898" i="6"/>
  <c r="W33116" i="6"/>
  <c r="W36742" i="6"/>
  <c r="W36362" i="6"/>
  <c r="W36278" i="6"/>
  <c r="W35829" i="6"/>
  <c r="W37001" i="6"/>
  <c r="W29602" i="6"/>
  <c r="W30333" i="6"/>
  <c r="W24861" i="6"/>
  <c r="W38159" i="6"/>
  <c r="W37987" i="6"/>
  <c r="W34758" i="6"/>
  <c r="W38015" i="6"/>
  <c r="W36058" i="6"/>
  <c r="W36638" i="6"/>
  <c r="W37695" i="6"/>
  <c r="W36363" i="6"/>
  <c r="W34996" i="6"/>
  <c r="W37790" i="6"/>
  <c r="W34268" i="6"/>
  <c r="W38826" i="6"/>
  <c r="W33443" i="6"/>
  <c r="W25848" i="6"/>
  <c r="W37910" i="6"/>
  <c r="W33944" i="6"/>
  <c r="W33468" i="6"/>
  <c r="W38160" i="6"/>
  <c r="W35516" i="6"/>
  <c r="W34495" i="6"/>
  <c r="W38978" i="6"/>
  <c r="W35766" i="6"/>
  <c r="W39068" i="6"/>
  <c r="W30458" i="6"/>
  <c r="W33978" i="6"/>
  <c r="W33182" i="6"/>
  <c r="W37344" i="6"/>
  <c r="W38161" i="6"/>
  <c r="W31231" i="6"/>
  <c r="W39147" i="6"/>
  <c r="W30021" i="6"/>
  <c r="W38164" i="6"/>
  <c r="W37668" i="6"/>
  <c r="W38163" i="6"/>
  <c r="W32811" i="6"/>
  <c r="W29505" i="6"/>
  <c r="W38162" i="6"/>
  <c r="W38925" i="6"/>
  <c r="W35120" i="6"/>
  <c r="W36846" i="6"/>
  <c r="W28124" i="6"/>
  <c r="W36150" i="6"/>
  <c r="W34881" i="6"/>
  <c r="W29283" i="6"/>
  <c r="W31444" i="6"/>
  <c r="W34070" i="6"/>
  <c r="W29407" i="6"/>
  <c r="W28897" i="6"/>
  <c r="W24158" i="6"/>
  <c r="W37098" i="6"/>
  <c r="W19657" i="6"/>
  <c r="W28744" i="6"/>
  <c r="W37516" i="6"/>
  <c r="W33412" i="6"/>
  <c r="W31896" i="6"/>
  <c r="W34724" i="6"/>
  <c r="W33789" i="6"/>
  <c r="W38979" i="6"/>
  <c r="W37436" i="6"/>
  <c r="W28083" i="6"/>
  <c r="W35247" i="6"/>
  <c r="W38165" i="6"/>
  <c r="W36031" i="6"/>
  <c r="W35203" i="6"/>
  <c r="W39056" i="6"/>
  <c r="W37517" i="6"/>
  <c r="W35611" i="6"/>
  <c r="W30683" i="6"/>
  <c r="W39112" i="6"/>
  <c r="W32849" i="6"/>
  <c r="W30703" i="6"/>
  <c r="W38166" i="6"/>
  <c r="W35767" i="6"/>
  <c r="W35204" i="6"/>
  <c r="W39134" i="6"/>
  <c r="W26818" i="6"/>
  <c r="W36743" i="6"/>
  <c r="W34816" i="6"/>
  <c r="W33517" i="6"/>
  <c r="W39135" i="6"/>
  <c r="W34071" i="6"/>
  <c r="W37002" i="6"/>
  <c r="W36744" i="6"/>
  <c r="W38167" i="6"/>
  <c r="W38864" i="6"/>
  <c r="W28415" i="6"/>
  <c r="W30423" i="6"/>
  <c r="W38168" i="6"/>
  <c r="W31558" i="6"/>
  <c r="W38902" i="6"/>
  <c r="W33979" i="6"/>
  <c r="W33705" i="6"/>
  <c r="W32609" i="6"/>
  <c r="W29635" i="6"/>
  <c r="W39148" i="6"/>
  <c r="W27868" i="6"/>
  <c r="W37911" i="6"/>
  <c r="W33217" i="6"/>
  <c r="W37868" i="6"/>
  <c r="W39156" i="6"/>
  <c r="W34586" i="6"/>
  <c r="W33117" i="6"/>
  <c r="W38017" i="6"/>
  <c r="W34269" i="6"/>
  <c r="W38169" i="6"/>
  <c r="W38016" i="6"/>
  <c r="W36522" i="6"/>
  <c r="W35089" i="6"/>
  <c r="W37099" i="6"/>
  <c r="W31404" i="6"/>
  <c r="W34379" i="6"/>
  <c r="W37003" i="6"/>
  <c r="W22976" i="6"/>
  <c r="W32899" i="6"/>
  <c r="W36919" i="6"/>
  <c r="W27869" i="6"/>
  <c r="W33218" i="6"/>
  <c r="W33607" i="6"/>
  <c r="W36591" i="6"/>
  <c r="W35744" i="6"/>
  <c r="W35683" i="6"/>
  <c r="W32768" i="6"/>
  <c r="W36198" i="6"/>
  <c r="W35768" i="6"/>
  <c r="W38170" i="6"/>
  <c r="W28508" i="6"/>
  <c r="W33608" i="6"/>
  <c r="W35980" i="6"/>
  <c r="W37488" i="6"/>
  <c r="W28261" i="6"/>
  <c r="W37912" i="6"/>
  <c r="W35612" i="6"/>
  <c r="W38171" i="6"/>
  <c r="W36561" i="6"/>
  <c r="W33724" i="6"/>
  <c r="W36199" i="6"/>
  <c r="W39164" i="6"/>
  <c r="W38172" i="6"/>
  <c r="W30979" i="6"/>
  <c r="W35176" i="6"/>
  <c r="W37869" i="6"/>
  <c r="W32394" i="6"/>
  <c r="W35546" i="6"/>
  <c r="W37791" i="6"/>
  <c r="W39157" i="6"/>
  <c r="W30877" i="6"/>
  <c r="W38770" i="6"/>
  <c r="W34532" i="6"/>
  <c r="W39125" i="6"/>
  <c r="W19563" i="6"/>
  <c r="W35473" i="6"/>
  <c r="W36059" i="6"/>
  <c r="W34340" i="6"/>
  <c r="W28169" i="6"/>
  <c r="W39026" i="6"/>
  <c r="W37100" i="6"/>
  <c r="W38018" i="6"/>
  <c r="W31332" i="6"/>
  <c r="W28638" i="6"/>
  <c r="W27672" i="6"/>
  <c r="W33609" i="6"/>
  <c r="W39046" i="6"/>
  <c r="W39075" i="6"/>
  <c r="W39167" i="6"/>
  <c r="W35547" i="6"/>
  <c r="W37195" i="6"/>
  <c r="W35325" i="6"/>
  <c r="W35955" i="6"/>
  <c r="W29027" i="6"/>
  <c r="W34213" i="6"/>
  <c r="W37345" i="6"/>
  <c r="W36639" i="6"/>
  <c r="W25479" i="6"/>
  <c r="W36060" i="6"/>
  <c r="W28416" i="6"/>
  <c r="W36332" i="6"/>
  <c r="W31877" i="6"/>
  <c r="W29153" i="6"/>
  <c r="W38175" i="6"/>
  <c r="W37234" i="6"/>
  <c r="W37792" i="6"/>
  <c r="W19829" i="6"/>
  <c r="W38019" i="6"/>
  <c r="W38176" i="6"/>
  <c r="W18059" i="6"/>
  <c r="W32194" i="6"/>
  <c r="W38174" i="6"/>
  <c r="W38173" i="6"/>
  <c r="W37066" i="6"/>
  <c r="W34533" i="6"/>
  <c r="W39126" i="6"/>
  <c r="W36640" i="6"/>
  <c r="W38771" i="6"/>
  <c r="W31405" i="6"/>
  <c r="W31987" i="6"/>
  <c r="W35907" i="6"/>
  <c r="W26531" i="6"/>
  <c r="W31630" i="6"/>
  <c r="W31171" i="6"/>
  <c r="W31559" i="6"/>
  <c r="W34341" i="6"/>
  <c r="W34725" i="6"/>
  <c r="W38020" i="6"/>
  <c r="W37587" i="6"/>
  <c r="W39076" i="6"/>
  <c r="W31710" i="6"/>
  <c r="W34120" i="6"/>
  <c r="W33332" i="6"/>
  <c r="W30459" i="6"/>
  <c r="W32698" i="6"/>
  <c r="W35474" i="6"/>
  <c r="W36061" i="6"/>
  <c r="W39079" i="6"/>
  <c r="W34380" i="6"/>
  <c r="W36062" i="6"/>
  <c r="W35205" i="6"/>
  <c r="W38177" i="6"/>
  <c r="W37793" i="6"/>
  <c r="W31333" i="6"/>
  <c r="W27210" i="6"/>
  <c r="W36455" i="6"/>
  <c r="W36641" i="6"/>
  <c r="W29918" i="6"/>
  <c r="W28534" i="6"/>
  <c r="W33219" i="6"/>
  <c r="W24144" i="6"/>
  <c r="W34575" i="6"/>
  <c r="W37696" i="6"/>
  <c r="W39119" i="6"/>
  <c r="W38178" i="6"/>
  <c r="W37235" i="6"/>
  <c r="W37588" i="6"/>
  <c r="W34997" i="6"/>
  <c r="W30173" i="6"/>
  <c r="W36063" i="6"/>
  <c r="W34636" i="6"/>
  <c r="W38068" i="6"/>
  <c r="W37518" i="6"/>
  <c r="W39150" i="6"/>
  <c r="W34168" i="6"/>
  <c r="W38180" i="6"/>
  <c r="W37153" i="6"/>
  <c r="W35769" i="6"/>
  <c r="W36064" i="6"/>
  <c r="W37519" i="6"/>
  <c r="W38758" i="6"/>
  <c r="W38179" i="6"/>
  <c r="W24505" i="6"/>
  <c r="W33495" i="6"/>
  <c r="W39153" i="6"/>
  <c r="W34569" i="6"/>
  <c r="W35268" i="6"/>
  <c r="W31663" i="6"/>
  <c r="W32492" i="6"/>
  <c r="W31684" i="6"/>
  <c r="W34587" i="6"/>
  <c r="W38827" i="6"/>
  <c r="W34519" i="6"/>
  <c r="W33087" i="6"/>
  <c r="W35940" i="6"/>
  <c r="W31701" i="6"/>
  <c r="W37005" i="6"/>
  <c r="W36006" i="6"/>
  <c r="W34637" i="6"/>
  <c r="W36200" i="6"/>
  <c r="W31773" i="6"/>
  <c r="W29351" i="6"/>
  <c r="W38181" i="6"/>
  <c r="W34759" i="6"/>
  <c r="W33118" i="6"/>
  <c r="W38841" i="6"/>
  <c r="W37004" i="6"/>
  <c r="W37101" i="6"/>
  <c r="W31725" i="6"/>
  <c r="W34882" i="6"/>
  <c r="W39001" i="6"/>
  <c r="W38021" i="6"/>
  <c r="W38022" i="6"/>
  <c r="W36120" i="6"/>
  <c r="W29062" i="6"/>
  <c r="W24077" i="6"/>
  <c r="W37794" i="6"/>
  <c r="W33518" i="6"/>
  <c r="W36007" i="6"/>
  <c r="W34998" i="6"/>
  <c r="W37402" i="6"/>
  <c r="W34215" i="6"/>
  <c r="W37698" i="6"/>
  <c r="W37697" i="6"/>
  <c r="W35269" i="6"/>
  <c r="W26673" i="6"/>
  <c r="W37236" i="6"/>
  <c r="W39182" i="6"/>
  <c r="W37870" i="6"/>
  <c r="W37006" i="6"/>
  <c r="W34093" i="6"/>
  <c r="W32327" i="6"/>
  <c r="W34214" i="6"/>
  <c r="W36951" i="6"/>
  <c r="W31309" i="6"/>
  <c r="W37617" i="6"/>
  <c r="W35517" i="6"/>
  <c r="W35206" i="6"/>
  <c r="W36801" i="6"/>
  <c r="W37589" i="6"/>
  <c r="W38926" i="6"/>
  <c r="W38783" i="6"/>
  <c r="W38069" i="6"/>
  <c r="W37102" i="6"/>
  <c r="W35613" i="6"/>
  <c r="W38927" i="6"/>
  <c r="W38842" i="6"/>
  <c r="W36920" i="6"/>
  <c r="W29668" i="6"/>
  <c r="W32328" i="6"/>
  <c r="W37756" i="6"/>
  <c r="W36279" i="6"/>
  <c r="W36456" i="6"/>
  <c r="W34534" i="6"/>
  <c r="W35326" i="6"/>
  <c r="W32872" i="6"/>
  <c r="W31093" i="6"/>
  <c r="W22626" i="6"/>
  <c r="W33945" i="6"/>
  <c r="W35908" i="6"/>
  <c r="W37067" i="6"/>
  <c r="W31498" i="6"/>
  <c r="W25647" i="6"/>
  <c r="W38182" i="6"/>
  <c r="W36745" i="6"/>
  <c r="W34817" i="6"/>
  <c r="W31828" i="6"/>
  <c r="W38183" i="6"/>
  <c r="W33946" i="6"/>
  <c r="W18206" i="6"/>
  <c r="W38070" i="6"/>
  <c r="W36008" i="6"/>
  <c r="W35886" i="6"/>
  <c r="W36457" i="6"/>
  <c r="W36847" i="6"/>
  <c r="W34950" i="6"/>
  <c r="W39080" i="6"/>
  <c r="W34438" i="6"/>
  <c r="W38185" i="6"/>
  <c r="W33833" i="6"/>
  <c r="W37237" i="6"/>
  <c r="W39021" i="6"/>
  <c r="W38184" i="6"/>
  <c r="W34270" i="6"/>
  <c r="W34883" i="6"/>
  <c r="W37007" i="6"/>
  <c r="W37618" i="6"/>
  <c r="W34001" i="6"/>
  <c r="W38843" i="6"/>
  <c r="W37700" i="6"/>
  <c r="W35327" i="6"/>
  <c r="W37403" i="6"/>
  <c r="W39057" i="6"/>
  <c r="W31470" i="6"/>
  <c r="W37699" i="6"/>
  <c r="W29038" i="6"/>
  <c r="W39136" i="6"/>
  <c r="W34381" i="6"/>
  <c r="W37701" i="6"/>
  <c r="W36458" i="6"/>
  <c r="W35830" i="6"/>
  <c r="W38759" i="6"/>
  <c r="W35207" i="6"/>
  <c r="W35072" i="6"/>
  <c r="W33302" i="6"/>
  <c r="W33678" i="6"/>
  <c r="W38749" i="6"/>
  <c r="W33519" i="6"/>
  <c r="W38186" i="6"/>
  <c r="W35404" i="6"/>
  <c r="W13918" i="6"/>
  <c r="W36202" i="6"/>
  <c r="W33834" i="6"/>
  <c r="W32143" i="6"/>
  <c r="W36201" i="6"/>
  <c r="W39183" i="6"/>
  <c r="W36419" i="6"/>
  <c r="W16221" i="6"/>
  <c r="W37008" i="6"/>
  <c r="W32850" i="6"/>
  <c r="W33706" i="6"/>
  <c r="W34439" i="6"/>
  <c r="W33896" i="6"/>
  <c r="W37913" i="6"/>
  <c r="W38187" i="6"/>
  <c r="W35832" i="6"/>
  <c r="W36848" i="6"/>
  <c r="W35831" i="6"/>
  <c r="W37702" i="6"/>
  <c r="W34884" i="6"/>
  <c r="W22121" i="6"/>
  <c r="W39214" i="6"/>
  <c r="W35833" i="6"/>
  <c r="W28185" i="6"/>
  <c r="W37009" i="6"/>
  <c r="W37520" i="6"/>
  <c r="W32238" i="6"/>
  <c r="W30784" i="6"/>
  <c r="W36364" i="6"/>
  <c r="W30614" i="6"/>
  <c r="W36642" i="6"/>
  <c r="W37010" i="6"/>
  <c r="W38928" i="6"/>
  <c r="W34999" i="6"/>
  <c r="W36365" i="6"/>
  <c r="W34032" i="6"/>
  <c r="W37170" i="6"/>
  <c r="W31865" i="6"/>
  <c r="W15909" i="6"/>
  <c r="W35090" i="6"/>
  <c r="W35001" i="6"/>
  <c r="W38855" i="6"/>
  <c r="W39071" i="6"/>
  <c r="W38188" i="6"/>
  <c r="W37619" i="6"/>
  <c r="W35000" i="6"/>
  <c r="W34818" i="6"/>
  <c r="W39113" i="6"/>
  <c r="W33610" i="6"/>
  <c r="W34580" i="6"/>
  <c r="W39017" i="6"/>
  <c r="W38189" i="6"/>
  <c r="W26360" i="6"/>
  <c r="W32144" i="6"/>
  <c r="W37703" i="6"/>
  <c r="W38802" i="6"/>
  <c r="W33520" i="6"/>
  <c r="W38929" i="6"/>
  <c r="W35002" i="6"/>
  <c r="W31406" i="6"/>
  <c r="W39048" i="6"/>
  <c r="W39224" i="6"/>
  <c r="W33413" i="6"/>
  <c r="W34216" i="6"/>
  <c r="W36523" i="6"/>
  <c r="W36065" i="6"/>
  <c r="W39105" i="6"/>
  <c r="W38916" i="6"/>
  <c r="W38980" i="6"/>
  <c r="W34885" i="6"/>
  <c r="W33119" i="6"/>
  <c r="W36644" i="6"/>
  <c r="W33835" i="6"/>
  <c r="W26493" i="6"/>
  <c r="W34760" i="6"/>
  <c r="W33947" i="6"/>
  <c r="W36952" i="6"/>
  <c r="W36316" i="6"/>
  <c r="W36849" i="6"/>
  <c r="W36643" i="6"/>
  <c r="W39220" i="6"/>
  <c r="W18339" i="6"/>
  <c r="W26761" i="6"/>
  <c r="W30980" i="6"/>
  <c r="W37521" i="6"/>
  <c r="W24998" i="6"/>
  <c r="W30022" i="6"/>
  <c r="W32561" i="6"/>
  <c r="W31737" i="6"/>
  <c r="W37795" i="6"/>
  <c r="W35956" i="6"/>
  <c r="W36009" i="6"/>
  <c r="W32032" i="6"/>
  <c r="W36366" i="6"/>
  <c r="W36067" i="6"/>
  <c r="W35614" i="6"/>
  <c r="W36850" i="6"/>
  <c r="W32678" i="6"/>
  <c r="W38192" i="6"/>
  <c r="W36066" i="6"/>
  <c r="W38190" i="6"/>
  <c r="W35003" i="6"/>
  <c r="W38191" i="6"/>
  <c r="W38921" i="6"/>
  <c r="W34726" i="6"/>
  <c r="W37796" i="6"/>
  <c r="W37620" i="6"/>
  <c r="W35208" i="6"/>
  <c r="W26584" i="6"/>
  <c r="W36921" i="6"/>
  <c r="W38193" i="6"/>
  <c r="W36459" i="6"/>
  <c r="W35328" i="6"/>
  <c r="W35615" i="6"/>
  <c r="W33836" i="6"/>
  <c r="W32329" i="6"/>
  <c r="W33897" i="6"/>
  <c r="W31685" i="6"/>
  <c r="W34951" i="6"/>
  <c r="W38981" i="6"/>
  <c r="W31800" i="6"/>
  <c r="W25076" i="6"/>
  <c r="W36137" i="6"/>
  <c r="W31499" i="6"/>
  <c r="W39184" i="6"/>
  <c r="W32889" i="6"/>
  <c r="W35616" i="6"/>
  <c r="W35957" i="6"/>
  <c r="W39194" i="6"/>
  <c r="W30615" i="6"/>
  <c r="W37522" i="6"/>
  <c r="W37914" i="6"/>
  <c r="W37797" i="6"/>
  <c r="W35770" i="6"/>
  <c r="W37621" i="6"/>
  <c r="W34072" i="6"/>
  <c r="W32900" i="6"/>
  <c r="W19858" i="6"/>
  <c r="W34886" i="6"/>
  <c r="W33611" i="6"/>
  <c r="W32493" i="6"/>
  <c r="W37290" i="6"/>
  <c r="W38023" i="6"/>
  <c r="W29945" i="6"/>
  <c r="W16087" i="6"/>
  <c r="W33837" i="6"/>
  <c r="W37011" i="6"/>
  <c r="W38194" i="6"/>
  <c r="W29867" i="6"/>
  <c r="W39049" i="6"/>
  <c r="W38195" i="6"/>
  <c r="W34342" i="6"/>
  <c r="W22623" i="6"/>
  <c r="W27235" i="6"/>
  <c r="W36367" i="6"/>
  <c r="W34343" i="6"/>
  <c r="W35834" i="6"/>
  <c r="W39215" i="6"/>
  <c r="W35329" i="6"/>
  <c r="W39036" i="6"/>
  <c r="W38196" i="6"/>
  <c r="W35405" i="6"/>
  <c r="W39137" i="6"/>
  <c r="W37622" i="6"/>
  <c r="W39008" i="6"/>
  <c r="W37704" i="6"/>
  <c r="W30870" i="6"/>
  <c r="W15717" i="6"/>
  <c r="W29274" i="6"/>
  <c r="W21553" i="6"/>
  <c r="W35330" i="6"/>
  <c r="W19722" i="6"/>
  <c r="W35835" i="6"/>
  <c r="W38198" i="6"/>
  <c r="W38197" i="6"/>
  <c r="W37623" i="6"/>
  <c r="W34952" i="6"/>
  <c r="W30731" i="6"/>
  <c r="W34581" i="6"/>
  <c r="W31916" i="6"/>
  <c r="W34344" i="6"/>
  <c r="W39195" i="6"/>
  <c r="W29838" i="6"/>
  <c r="W29063" i="6"/>
  <c r="W35248" i="6"/>
  <c r="W22265" i="6"/>
  <c r="W32769" i="6"/>
  <c r="W35141" i="6"/>
  <c r="W34149" i="6"/>
  <c r="W28276" i="6"/>
  <c r="W37705" i="6"/>
  <c r="W38982" i="6"/>
  <c r="W36746" i="6"/>
  <c r="W22132" i="6"/>
  <c r="W34496" i="6"/>
  <c r="W29636" i="6"/>
  <c r="W34935" i="6"/>
  <c r="W38199" i="6"/>
  <c r="W36280" i="6"/>
  <c r="W34887" i="6"/>
  <c r="W38200" i="6"/>
  <c r="W36068" i="6"/>
  <c r="W31215" i="6"/>
  <c r="W36645" i="6"/>
  <c r="W38201" i="6"/>
  <c r="W35249" i="6"/>
  <c r="W34565" i="6"/>
  <c r="W24576" i="6"/>
  <c r="W22593" i="6"/>
  <c r="W34819" i="6"/>
  <c r="W34638" i="6"/>
  <c r="W36461" i="6"/>
  <c r="W29669" i="6"/>
  <c r="W38203" i="6"/>
  <c r="W34294" i="6"/>
  <c r="W36646" i="6"/>
  <c r="W28170" i="6"/>
  <c r="W36460" i="6"/>
  <c r="W27042" i="6"/>
  <c r="W30251" i="6"/>
  <c r="W32494" i="6"/>
  <c r="W35270" i="6"/>
  <c r="W35004" i="6"/>
  <c r="W38202" i="6"/>
  <c r="W20886" i="6"/>
  <c r="W11844" i="6"/>
  <c r="W31969" i="6"/>
  <c r="W34820" i="6"/>
  <c r="W28031" i="6"/>
  <c r="W36069" i="6"/>
  <c r="W35958" i="6"/>
  <c r="W26860" i="6"/>
  <c r="W35091" i="6"/>
  <c r="W24827" i="6"/>
  <c r="W33496" i="6"/>
  <c r="W27673" i="6"/>
  <c r="W36070" i="6"/>
  <c r="W35836" i="6"/>
  <c r="W22958" i="6"/>
  <c r="W36647" i="6"/>
  <c r="W35437" i="6"/>
  <c r="W38983" i="6"/>
  <c r="W34888" i="6"/>
  <c r="W30369" i="6"/>
  <c r="W35771" i="6"/>
  <c r="W33948" i="6"/>
  <c r="W29198" i="6"/>
  <c r="W36562" i="6"/>
  <c r="W37798" i="6"/>
  <c r="W37799" i="6"/>
  <c r="W38024" i="6"/>
  <c r="W32429" i="6"/>
  <c r="W36851" i="6"/>
  <c r="W37154" i="6"/>
  <c r="W37238" i="6"/>
  <c r="W36563" i="6"/>
  <c r="W37012" i="6"/>
  <c r="W26361" i="6"/>
  <c r="W35331" i="6"/>
  <c r="W34639" i="6"/>
  <c r="W35092" i="6"/>
  <c r="W35548" i="6"/>
  <c r="W38205" i="6"/>
  <c r="W36420" i="6"/>
  <c r="W34535" i="6"/>
  <c r="W33165" i="6"/>
  <c r="W38204" i="6"/>
  <c r="W34271" i="6"/>
  <c r="W38206" i="6"/>
  <c r="W37437" i="6"/>
  <c r="W37800" i="6"/>
  <c r="W20479" i="6"/>
  <c r="W38208" i="6"/>
  <c r="W34272" i="6"/>
  <c r="W37103" i="6"/>
  <c r="W34217" i="6"/>
  <c r="W35271" i="6"/>
  <c r="W38207" i="6"/>
  <c r="W36922" i="6"/>
  <c r="W38025" i="6"/>
  <c r="W31334" i="6"/>
  <c r="W39095" i="6"/>
  <c r="W34169" i="6"/>
  <c r="W17751" i="6"/>
  <c r="W39251" i="6"/>
  <c r="W38209" i="6"/>
  <c r="W37801" i="6"/>
  <c r="W20067" i="6"/>
  <c r="W36368" i="6"/>
  <c r="W38880" i="6"/>
  <c r="W33612" i="6"/>
  <c r="W38881" i="6"/>
  <c r="W36649" i="6"/>
  <c r="W38210" i="6"/>
  <c r="W36648" i="6"/>
  <c r="W31216" i="6"/>
  <c r="W35617" i="6"/>
  <c r="W37802" i="6"/>
  <c r="W34821" i="6"/>
  <c r="W39196" i="6"/>
  <c r="W35116" i="6"/>
  <c r="W37167" i="6"/>
  <c r="W24166" i="6"/>
  <c r="W34953" i="6"/>
  <c r="W32372" i="6"/>
  <c r="W36369" i="6"/>
  <c r="W37438" i="6"/>
  <c r="W31970" i="6"/>
  <c r="W34440" i="6"/>
  <c r="W37915" i="6"/>
  <c r="W25984" i="6"/>
  <c r="W32239" i="6"/>
  <c r="W33303" i="6"/>
  <c r="W36151" i="6"/>
  <c r="W33414" i="6"/>
  <c r="W33011" i="6"/>
  <c r="W34640" i="6"/>
  <c r="W37346" i="6"/>
  <c r="W25985" i="6"/>
  <c r="W37590" i="6"/>
  <c r="W35209" i="6"/>
  <c r="W34889" i="6"/>
  <c r="W29064" i="6"/>
  <c r="W32330" i="6"/>
  <c r="W32395" i="6"/>
  <c r="W38026" i="6"/>
  <c r="W37916" i="6"/>
  <c r="W32375" i="6"/>
  <c r="W38079" i="6"/>
  <c r="W36370" i="6"/>
  <c r="W38903" i="6"/>
  <c r="W39221" i="6"/>
  <c r="W33049" i="6"/>
  <c r="W37523" i="6"/>
  <c r="W28032" i="6"/>
  <c r="W35406" i="6"/>
  <c r="W33838" i="6"/>
  <c r="W33839" i="6"/>
  <c r="W32281" i="6"/>
  <c r="W37706" i="6"/>
  <c r="W37524" i="6"/>
  <c r="W26114" i="6"/>
  <c r="W36852" i="6"/>
  <c r="W35475" i="6"/>
  <c r="W37707" i="6"/>
  <c r="W28262" i="6"/>
  <c r="W36203" i="6"/>
  <c r="W38211" i="6"/>
  <c r="W37677" i="6"/>
  <c r="W33521" i="6"/>
  <c r="W29919" i="6"/>
  <c r="W36853" i="6"/>
  <c r="W35618" i="6"/>
  <c r="W21643" i="6"/>
  <c r="W36071" i="6"/>
  <c r="W33497" i="6"/>
  <c r="W24035" i="6"/>
  <c r="W34098" i="6"/>
  <c r="W33253" i="6"/>
  <c r="W38984" i="6"/>
  <c r="W36650" i="6"/>
  <c r="W37347" i="6"/>
  <c r="W37348" i="6"/>
  <c r="W39185" i="6"/>
  <c r="W38212" i="6"/>
  <c r="W34273" i="6"/>
  <c r="W36747" i="6"/>
  <c r="W37439" i="6"/>
  <c r="W36072" i="6"/>
  <c r="W33840" i="6"/>
  <c r="W37104" i="6"/>
  <c r="W35619" i="6"/>
  <c r="W35620" i="6"/>
  <c r="W34382" i="6"/>
  <c r="W37349" i="6"/>
  <c r="W35909" i="6"/>
  <c r="W38213" i="6"/>
  <c r="W34641" i="6"/>
  <c r="W34520" i="6"/>
  <c r="W39138" i="6"/>
  <c r="W32044" i="6"/>
  <c r="W35476" i="6"/>
  <c r="W34936" i="6"/>
  <c r="W27558" i="6"/>
  <c r="W33469" i="6"/>
  <c r="W33613" i="6"/>
  <c r="W38216" i="6"/>
  <c r="W38215" i="6"/>
  <c r="W35142" i="6"/>
  <c r="W37404" i="6"/>
  <c r="W33841" i="6"/>
  <c r="W38214" i="6"/>
  <c r="W35093" i="6"/>
  <c r="W36564" i="6"/>
  <c r="W28898" i="6"/>
  <c r="W31866" i="6"/>
  <c r="W39168" i="6"/>
  <c r="W35332" i="6"/>
  <c r="W37441" i="6"/>
  <c r="W37440" i="6"/>
  <c r="W38027" i="6"/>
  <c r="W38217" i="6"/>
  <c r="W30252" i="6"/>
  <c r="W35006" i="6"/>
  <c r="W37803" i="6"/>
  <c r="W30522" i="6"/>
  <c r="W39114" i="6"/>
  <c r="W35910" i="6"/>
  <c r="W33707" i="6"/>
  <c r="W35772" i="6"/>
  <c r="W35621" i="6"/>
  <c r="W35005" i="6"/>
  <c r="W33220" i="6"/>
  <c r="W35959" i="6"/>
  <c r="W31217" i="6"/>
  <c r="W36371" i="6"/>
  <c r="W36651" i="6"/>
  <c r="W38028" i="6"/>
  <c r="W16464" i="6"/>
  <c r="W37591" i="6"/>
  <c r="W26585" i="6"/>
  <c r="W35622" i="6"/>
  <c r="W38218" i="6"/>
  <c r="W29920" i="6"/>
  <c r="W38882" i="6"/>
  <c r="W36462" i="6"/>
  <c r="W38029" i="6"/>
  <c r="W36204" i="6"/>
  <c r="W37804" i="6"/>
  <c r="W36073" i="6"/>
  <c r="W35623" i="6"/>
  <c r="W35407" i="6"/>
  <c r="W33842" i="6"/>
  <c r="W37976" i="6"/>
  <c r="W26390" i="6"/>
  <c r="W39158" i="6"/>
  <c r="W39265" i="6"/>
  <c r="W37442" i="6"/>
  <c r="W38219" i="6"/>
  <c r="W29352" i="6"/>
  <c r="W37805" i="6"/>
  <c r="W37350" i="6"/>
  <c r="W35624" i="6"/>
  <c r="W37988" i="6"/>
  <c r="W28801" i="6"/>
  <c r="W35684" i="6"/>
  <c r="W35837" i="6"/>
  <c r="W36075" i="6"/>
  <c r="W36074" i="6"/>
  <c r="W32851" i="6"/>
  <c r="W28675" i="6"/>
  <c r="W38220" i="6"/>
  <c r="W35725" i="6"/>
  <c r="W39234" i="6"/>
  <c r="W38963" i="6"/>
  <c r="W35333" i="6"/>
  <c r="W36854" i="6"/>
  <c r="W21513" i="6"/>
  <c r="W32610" i="6"/>
  <c r="W38221" i="6"/>
  <c r="W30932" i="6"/>
  <c r="W36652" i="6"/>
  <c r="W30933" i="6"/>
  <c r="W38904" i="6"/>
  <c r="W36281" i="6"/>
  <c r="W29471" i="6"/>
  <c r="W32611" i="6"/>
  <c r="W28614" i="6"/>
  <c r="W36524" i="6"/>
  <c r="W32612" i="6"/>
  <c r="W38222" i="6"/>
  <c r="W31119" i="6"/>
  <c r="W37291" i="6"/>
  <c r="W34706" i="6"/>
  <c r="W33444" i="6"/>
  <c r="W19686" i="6"/>
  <c r="W33614" i="6"/>
  <c r="W33415" i="6"/>
  <c r="W35007" i="6"/>
  <c r="W39176" i="6"/>
  <c r="W37806" i="6"/>
  <c r="W32061" i="6"/>
  <c r="W34937" i="6"/>
  <c r="W29472" i="6"/>
  <c r="W33522" i="6"/>
  <c r="W37977" i="6"/>
  <c r="W36565" i="6"/>
  <c r="W39027" i="6"/>
  <c r="W37807" i="6"/>
  <c r="W29767" i="6"/>
  <c r="W37624" i="6"/>
  <c r="W38223" i="6"/>
  <c r="W34588" i="6"/>
  <c r="W37239" i="6"/>
  <c r="W24506" i="6"/>
  <c r="W37013" i="6"/>
  <c r="W38760" i="6"/>
  <c r="W24059" i="6"/>
  <c r="W35715" i="6"/>
  <c r="W30114" i="6"/>
  <c r="W37708" i="6"/>
  <c r="W35625" i="6"/>
  <c r="W28209" i="6"/>
  <c r="W37709" i="6"/>
  <c r="W35549" i="6"/>
  <c r="W38865" i="6"/>
  <c r="W35334" i="6"/>
  <c r="W37625" i="6"/>
  <c r="W32396" i="6"/>
  <c r="W32356" i="6"/>
  <c r="W38224" i="6"/>
  <c r="W33221" i="6"/>
  <c r="W33615" i="6"/>
  <c r="W38030" i="6"/>
  <c r="W31035" i="6"/>
  <c r="W37394" i="6"/>
  <c r="W37240" i="6"/>
  <c r="W35773" i="6"/>
  <c r="W37669" i="6"/>
  <c r="W28210" i="6"/>
  <c r="W35408" i="6"/>
  <c r="W24435" i="6"/>
  <c r="W33556" i="6"/>
  <c r="W36282" i="6"/>
  <c r="W36463" i="6"/>
  <c r="W35626" i="6"/>
  <c r="W33843" i="6"/>
  <c r="W26494" i="6"/>
  <c r="W36205" i="6"/>
  <c r="W39081" i="6"/>
  <c r="W26925" i="6"/>
  <c r="W36923" i="6"/>
  <c r="W33616" i="6"/>
  <c r="W34761" i="6"/>
  <c r="W33523" i="6"/>
  <c r="W36138" i="6"/>
  <c r="W37105" i="6"/>
  <c r="W36653" i="6"/>
  <c r="W36025" i="6"/>
  <c r="W35143" i="6"/>
  <c r="W28084" i="6"/>
  <c r="W38226" i="6"/>
  <c r="W33790" i="6"/>
  <c r="W35877" i="6"/>
  <c r="W31060" i="6"/>
  <c r="W34536" i="6"/>
  <c r="W36206" i="6"/>
  <c r="W31829" i="6"/>
  <c r="W38225" i="6"/>
  <c r="W32613" i="6"/>
  <c r="W29199" i="6"/>
  <c r="W34073" i="6"/>
  <c r="W37155" i="6"/>
  <c r="W35627" i="6"/>
  <c r="W37626" i="6"/>
  <c r="W39297" i="6"/>
  <c r="W17979" i="6"/>
  <c r="W36076" i="6"/>
  <c r="W35628" i="6"/>
  <c r="W39139" i="6"/>
  <c r="W33949" i="6"/>
  <c r="W35838" i="6"/>
  <c r="W37627" i="6"/>
  <c r="W37168" i="6"/>
  <c r="W36654" i="6"/>
  <c r="W33012" i="6"/>
  <c r="W28829" i="6"/>
  <c r="W37592" i="6"/>
  <c r="W30311" i="6"/>
  <c r="W24036" i="6"/>
  <c r="W34497" i="6"/>
  <c r="W38227" i="6"/>
  <c r="W36748" i="6"/>
  <c r="W30844" i="6"/>
  <c r="W36333" i="6"/>
  <c r="W38761" i="6"/>
  <c r="W34218" i="6"/>
  <c r="W30934" i="6"/>
  <c r="W35111" i="6"/>
  <c r="W37989" i="6"/>
  <c r="W31738" i="6"/>
  <c r="W32145" i="6"/>
  <c r="W38228" i="6"/>
  <c r="W30115" i="6"/>
  <c r="W39232" i="6"/>
  <c r="W37808" i="6"/>
  <c r="W33333" i="6"/>
  <c r="W38031" i="6"/>
  <c r="W26188" i="6"/>
  <c r="W35477" i="6"/>
  <c r="W26019" i="6"/>
  <c r="W39037" i="6"/>
  <c r="W33777" i="6"/>
  <c r="W37809" i="6"/>
  <c r="W38032" i="6"/>
  <c r="W36525" i="6"/>
  <c r="W37443" i="6"/>
  <c r="W34498" i="6"/>
  <c r="W18860" i="6"/>
  <c r="W34890" i="6"/>
  <c r="W35335" i="6"/>
  <c r="W35550" i="6"/>
  <c r="W29921" i="6"/>
  <c r="W33557" i="6"/>
  <c r="W28037" i="6"/>
  <c r="W31471" i="6"/>
  <c r="W27130" i="6"/>
  <c r="W31472" i="6"/>
  <c r="W31586" i="6"/>
  <c r="W37710" i="6"/>
  <c r="W33120" i="6"/>
  <c r="W35840" i="6"/>
  <c r="W30523" i="6"/>
  <c r="W35008" i="6"/>
  <c r="W36372" i="6"/>
  <c r="W22905" i="6"/>
  <c r="W34642" i="6"/>
  <c r="W24197" i="6"/>
  <c r="W35839" i="6"/>
  <c r="W27674" i="6"/>
  <c r="W37014" i="6"/>
  <c r="W36749" i="6"/>
  <c r="W33416" i="6"/>
  <c r="W23153" i="6"/>
  <c r="W38875" i="6"/>
  <c r="W35272" i="6"/>
  <c r="W38229" i="6"/>
  <c r="W30715" i="6"/>
  <c r="W37525" i="6"/>
  <c r="W38071" i="6"/>
  <c r="W38033" i="6"/>
  <c r="W33417" i="6"/>
  <c r="W20180" i="6"/>
  <c r="W32513" i="6"/>
  <c r="W37241" i="6"/>
  <c r="W37711" i="6"/>
  <c r="W38230" i="6"/>
  <c r="W35586" i="6"/>
  <c r="W34170" i="6"/>
  <c r="W29200" i="6"/>
  <c r="W39151" i="6"/>
  <c r="W33689" i="6"/>
  <c r="W28085" i="6"/>
  <c r="W22710" i="6"/>
  <c r="W37757" i="6"/>
  <c r="W32185" i="6"/>
  <c r="W36655" i="6"/>
  <c r="W31019" i="6"/>
  <c r="W31061" i="6"/>
  <c r="W38232" i="6"/>
  <c r="W28615" i="6"/>
  <c r="W31581" i="6"/>
  <c r="W39159" i="6"/>
  <c r="W33950" i="6"/>
  <c r="W38231" i="6"/>
  <c r="W29506" i="6"/>
  <c r="W39216" i="6"/>
  <c r="W32959" i="6"/>
  <c r="W33166" i="6"/>
  <c r="W36855" i="6"/>
  <c r="W35273" i="6"/>
  <c r="W33524" i="6"/>
  <c r="W36526" i="6"/>
  <c r="W26819" i="6"/>
  <c r="W33525" i="6"/>
  <c r="W26096" i="6"/>
  <c r="W38034" i="6"/>
  <c r="W36924" i="6"/>
  <c r="W38233" i="6"/>
  <c r="W35960" i="6"/>
  <c r="W38035" i="6"/>
  <c r="W33558" i="6"/>
  <c r="W29353" i="6"/>
  <c r="W25661" i="6"/>
  <c r="W36162" i="6"/>
  <c r="W20359" i="6"/>
  <c r="W39175" i="6"/>
  <c r="W33750" i="6"/>
  <c r="W30878" i="6"/>
  <c r="W30370" i="6"/>
  <c r="W26197" i="6"/>
  <c r="W37712" i="6"/>
  <c r="W37351" i="6"/>
  <c r="W34383" i="6"/>
  <c r="W38856" i="6"/>
  <c r="W34643" i="6"/>
  <c r="W38234" i="6"/>
  <c r="W30845" i="6"/>
  <c r="W37242" i="6"/>
  <c r="W32397" i="6"/>
  <c r="W37917" i="6"/>
  <c r="W38813" i="6"/>
  <c r="W36566" i="6"/>
  <c r="W15330" i="6"/>
  <c r="W32514" i="6"/>
  <c r="W27675" i="6"/>
  <c r="W39149" i="6"/>
  <c r="W28417" i="6"/>
  <c r="W34074" i="6"/>
  <c r="W26236" i="6"/>
  <c r="W38235" i="6"/>
  <c r="W34499" i="6"/>
  <c r="W36656" i="6"/>
  <c r="W35551" i="6"/>
  <c r="W34644" i="6"/>
  <c r="W34441" i="6"/>
  <c r="W39169" i="6"/>
  <c r="W38930" i="6"/>
  <c r="W27211" i="6"/>
  <c r="W39300" i="6"/>
  <c r="W36246" i="6"/>
  <c r="W37628" i="6"/>
  <c r="W36657" i="6"/>
  <c r="W33122" i="6"/>
  <c r="W24751" i="6"/>
  <c r="W36374" i="6"/>
  <c r="W38866" i="6"/>
  <c r="W34938" i="6"/>
  <c r="W33121" i="6"/>
  <c r="W32398" i="6"/>
  <c r="W36373" i="6"/>
  <c r="W34645" i="6"/>
  <c r="W34442" i="6"/>
  <c r="W32033" i="6"/>
  <c r="W32614" i="6"/>
  <c r="W33167" i="6"/>
  <c r="W36658" i="6"/>
  <c r="W37015" i="6"/>
  <c r="W32146" i="6"/>
  <c r="W37713" i="6"/>
  <c r="W38236" i="6"/>
  <c r="W34319" i="6"/>
  <c r="W39225" i="6"/>
  <c r="W34002" i="6"/>
  <c r="W35841" i="6"/>
  <c r="W37810" i="6"/>
  <c r="W38036" i="6"/>
  <c r="W31631" i="6"/>
  <c r="W24876" i="6"/>
  <c r="W38238" i="6"/>
  <c r="W37292" i="6"/>
  <c r="W36375" i="6"/>
  <c r="W25572" i="6"/>
  <c r="W22793" i="6"/>
  <c r="W29065" i="6"/>
  <c r="W38237" i="6"/>
  <c r="W26237" i="6"/>
  <c r="W36010" i="6"/>
  <c r="W37714" i="6"/>
  <c r="W37526" i="6"/>
  <c r="W37527" i="6"/>
  <c r="W37918" i="6"/>
  <c r="W35911" i="6"/>
  <c r="W32960" i="6"/>
  <c r="W32186" i="6"/>
  <c r="W34762" i="6"/>
  <c r="W22917" i="6"/>
  <c r="W37352" i="6"/>
  <c r="W33123" i="6"/>
  <c r="W36750" i="6"/>
  <c r="W39197" i="6"/>
  <c r="W35685" i="6"/>
  <c r="W39082" i="6"/>
  <c r="W32034" i="6"/>
  <c r="W35629" i="6"/>
  <c r="W12326" i="6"/>
  <c r="W33951" i="6"/>
  <c r="W38239" i="6"/>
  <c r="W38867" i="6"/>
  <c r="W26654" i="6"/>
  <c r="W15325" i="6"/>
  <c r="W35790" i="6"/>
  <c r="W37811" i="6"/>
  <c r="W39279" i="6"/>
  <c r="W36011" i="6"/>
  <c r="W32443" i="6"/>
  <c r="W38240" i="6"/>
  <c r="W32679" i="6"/>
  <c r="W35630" i="6"/>
  <c r="W33470" i="6"/>
  <c r="W34537" i="6"/>
  <c r="W24358" i="6"/>
  <c r="W39038" i="6"/>
  <c r="W31988" i="6"/>
  <c r="W26820" i="6"/>
  <c r="W35009" i="6"/>
  <c r="W28718" i="6"/>
  <c r="W33334" i="6"/>
  <c r="W27593" i="6"/>
  <c r="W34822" i="6"/>
  <c r="W39083" i="6"/>
  <c r="W24436" i="6"/>
  <c r="W32187" i="6"/>
  <c r="W30023" i="6"/>
  <c r="W35409" i="6"/>
  <c r="W39243" i="6"/>
  <c r="W37919" i="6"/>
  <c r="W38241" i="6"/>
  <c r="W34954" i="6"/>
  <c r="W36659" i="6"/>
  <c r="W30684" i="6"/>
  <c r="W35144" i="6"/>
  <c r="W17923" i="6"/>
  <c r="W37016" i="6"/>
  <c r="W34939" i="6"/>
  <c r="W35632" i="6"/>
  <c r="W35686" i="6"/>
  <c r="W36163" i="6"/>
  <c r="W30116" i="6"/>
  <c r="W35631" i="6"/>
  <c r="W34823" i="6"/>
  <c r="W38037" i="6"/>
  <c r="W36283" i="6"/>
  <c r="W39198" i="6"/>
  <c r="W33751" i="6"/>
  <c r="W35478" i="6"/>
  <c r="W35010" i="6"/>
  <c r="W19174" i="6"/>
  <c r="W32615" i="6"/>
  <c r="W22523" i="6"/>
  <c r="W31801" i="6"/>
  <c r="W32099" i="6"/>
  <c r="W29003" i="6"/>
  <c r="W34538" i="6"/>
  <c r="W34219" i="6"/>
  <c r="W32399" i="6"/>
  <c r="W36751" i="6"/>
  <c r="W35479" i="6"/>
  <c r="W37715" i="6"/>
  <c r="W37762" i="6"/>
  <c r="W28899" i="6"/>
  <c r="W32616" i="6"/>
  <c r="W33708" i="6"/>
  <c r="W37156" i="6"/>
  <c r="W38242" i="6"/>
  <c r="W37763" i="6"/>
  <c r="W24437" i="6"/>
  <c r="W35274" i="6"/>
  <c r="W39318" i="6"/>
  <c r="W30716" i="6"/>
  <c r="W36660" i="6"/>
  <c r="W35094" i="6"/>
  <c r="W37106" i="6"/>
  <c r="W26655" i="6"/>
  <c r="W38243" i="6"/>
  <c r="W25877" i="6"/>
  <c r="W36661" i="6"/>
  <c r="W30785" i="6"/>
  <c r="W39096" i="6"/>
  <c r="W32617" i="6"/>
  <c r="W38244" i="6"/>
  <c r="W37812" i="6"/>
  <c r="W37528" i="6"/>
  <c r="W37196" i="6"/>
  <c r="W34220" i="6"/>
  <c r="W32901" i="6"/>
  <c r="W19477" i="6"/>
  <c r="W38245" i="6"/>
  <c r="W35792" i="6"/>
  <c r="W35410" i="6"/>
  <c r="W28287" i="6"/>
  <c r="W35411" i="6"/>
  <c r="W17813" i="6"/>
  <c r="W35552" i="6"/>
  <c r="W37813" i="6"/>
  <c r="W21070" i="6"/>
  <c r="W38246" i="6"/>
  <c r="W30981" i="6"/>
  <c r="W35412" i="6"/>
  <c r="W37444" i="6"/>
  <c r="W38964" i="6"/>
  <c r="W39120" i="6"/>
  <c r="W39319" i="6"/>
  <c r="W39115" i="6"/>
  <c r="W18140" i="6"/>
  <c r="W35145" i="6"/>
  <c r="W37529" i="6"/>
  <c r="W37920" i="6"/>
  <c r="W36662" i="6"/>
  <c r="W33471" i="6"/>
  <c r="W30312" i="6"/>
  <c r="W39077" i="6"/>
  <c r="W39186" i="6"/>
  <c r="W38038" i="6"/>
  <c r="W35336" i="6"/>
  <c r="W37530" i="6"/>
  <c r="W39290" i="6"/>
  <c r="W27392" i="6"/>
  <c r="W35774" i="6"/>
  <c r="W33952" i="6"/>
  <c r="W35480" i="6"/>
  <c r="W39203" i="6"/>
  <c r="W37678" i="6"/>
  <c r="W37716" i="6"/>
  <c r="W36207" i="6"/>
  <c r="W29004" i="6"/>
  <c r="W24687" i="6"/>
  <c r="W34075" i="6"/>
  <c r="W31560" i="6"/>
  <c r="W34171" i="6"/>
  <c r="W32651" i="6"/>
  <c r="W38247" i="6"/>
  <c r="W28171" i="6"/>
  <c r="W24979" i="6"/>
  <c r="W35633" i="6"/>
  <c r="W34891" i="6"/>
  <c r="W37717" i="6"/>
  <c r="W37670" i="6"/>
  <c r="W33791" i="6"/>
  <c r="W34003" i="6"/>
  <c r="W34763" i="6"/>
  <c r="W37629" i="6"/>
  <c r="W36953" i="6"/>
  <c r="W37921" i="6"/>
  <c r="W33752" i="6"/>
  <c r="W33077" i="6"/>
  <c r="W37814" i="6"/>
  <c r="W27321" i="6"/>
  <c r="W33124" i="6"/>
  <c r="W24674" i="6"/>
  <c r="W28768" i="6"/>
  <c r="W32618" i="6"/>
  <c r="W37445" i="6"/>
  <c r="W35553" i="6"/>
  <c r="W29005" i="6"/>
  <c r="W37990" i="6"/>
  <c r="W24541" i="6"/>
  <c r="W39358" i="6"/>
  <c r="W36012" i="6"/>
  <c r="W35095" i="6"/>
  <c r="W31561" i="6"/>
  <c r="W36032" i="6"/>
  <c r="W32873" i="6"/>
  <c r="W33359" i="6"/>
  <c r="W34004" i="6"/>
  <c r="W36077" i="6"/>
  <c r="W38248" i="6"/>
  <c r="W36208" i="6"/>
  <c r="W32331" i="6"/>
  <c r="W38762" i="6"/>
  <c r="W39273" i="6"/>
  <c r="W39301" i="6"/>
  <c r="W30786" i="6"/>
  <c r="W37815" i="6"/>
  <c r="W33690" i="6"/>
  <c r="W36013" i="6"/>
  <c r="W33792" i="6"/>
  <c r="W39058" i="6"/>
  <c r="W34646" i="6"/>
  <c r="W38250" i="6"/>
  <c r="W37157" i="6"/>
  <c r="W37068" i="6"/>
  <c r="W20726" i="6"/>
  <c r="W30460" i="6"/>
  <c r="W25634" i="6"/>
  <c r="W32430" i="6"/>
  <c r="W38249" i="6"/>
  <c r="W32282" i="6"/>
  <c r="W39280" i="6"/>
  <c r="W36527" i="6"/>
  <c r="W36078" i="6"/>
  <c r="W31253" i="6"/>
  <c r="W37630" i="6"/>
  <c r="W37531" i="6"/>
  <c r="W35169" i="6"/>
  <c r="W37532" i="6"/>
  <c r="W32852" i="6"/>
  <c r="W39160" i="6"/>
  <c r="W28318" i="6"/>
  <c r="W37718" i="6"/>
  <c r="W33617" i="6"/>
  <c r="W38251" i="6"/>
  <c r="W37922" i="6"/>
  <c r="W33845" i="6"/>
  <c r="W36152" i="6"/>
  <c r="W37017" i="6"/>
  <c r="W30410" i="6"/>
  <c r="W39059" i="6"/>
  <c r="W37158" i="6"/>
  <c r="W34274" i="6"/>
  <c r="W33844" i="6"/>
  <c r="W22594" i="6"/>
  <c r="W39162" i="6"/>
  <c r="W39374" i="6"/>
  <c r="W37758" i="6"/>
  <c r="W36464" i="6"/>
  <c r="W29354" i="6"/>
  <c r="W34824" i="6"/>
  <c r="W35687" i="6"/>
  <c r="W39123" i="6"/>
  <c r="W35842" i="6"/>
  <c r="W35961" i="6"/>
  <c r="W36663" i="6"/>
  <c r="W33793" i="6"/>
  <c r="W31664" i="6"/>
  <c r="W37816" i="6"/>
  <c r="W37353" i="6"/>
  <c r="W38985" i="6"/>
  <c r="W37533" i="6"/>
  <c r="W37446" i="6"/>
  <c r="W37076" i="6"/>
  <c r="W34121" i="6"/>
  <c r="W35554" i="6"/>
  <c r="W38252" i="6"/>
  <c r="W36954" i="6"/>
  <c r="W36376" i="6"/>
  <c r="W37243" i="6"/>
  <c r="W33953" i="6"/>
  <c r="W36079" i="6"/>
  <c r="W39308" i="6"/>
  <c r="W36703" i="6"/>
  <c r="W37719" i="6"/>
  <c r="W38803" i="6"/>
  <c r="W39359" i="6"/>
  <c r="W35291" i="6"/>
  <c r="W33013" i="6"/>
  <c r="W35634" i="6"/>
  <c r="W37593" i="6"/>
  <c r="W39376" i="6"/>
  <c r="W35843" i="6"/>
  <c r="W34892" i="6"/>
  <c r="W33014" i="6"/>
  <c r="W35413" i="6"/>
  <c r="W38883" i="6"/>
  <c r="W38828" i="6"/>
  <c r="W27322" i="6"/>
  <c r="W38253" i="6"/>
  <c r="W38254" i="6"/>
  <c r="W37720" i="6"/>
  <c r="W35146" i="6"/>
  <c r="W34443" i="6"/>
  <c r="W33846" i="6"/>
  <c r="W36664" i="6"/>
  <c r="W36080" i="6"/>
  <c r="W37171" i="6"/>
  <c r="W37244" i="6"/>
  <c r="W33670" i="6"/>
  <c r="W37534" i="6"/>
  <c r="W39226" i="6"/>
  <c r="W23738" i="6"/>
  <c r="W37107" i="6"/>
  <c r="W35481" i="6"/>
  <c r="W33222" i="6"/>
  <c r="W28172" i="6"/>
  <c r="W35555" i="6"/>
  <c r="W39127" i="6"/>
  <c r="W37817" i="6"/>
  <c r="W37594" i="6"/>
  <c r="W39360" i="6"/>
  <c r="W37871" i="6"/>
  <c r="W34539" i="6"/>
  <c r="W34540" i="6"/>
  <c r="W34727" i="6"/>
  <c r="W34275" i="6"/>
  <c r="W36377" i="6"/>
  <c r="W37159" i="6"/>
  <c r="W34893" i="6"/>
  <c r="W39350" i="6"/>
  <c r="W31218" i="6"/>
  <c r="W33618" i="6"/>
  <c r="W35716" i="6"/>
  <c r="W31407" i="6"/>
  <c r="W34647" i="6"/>
  <c r="W39398" i="6"/>
  <c r="W38849" i="6"/>
  <c r="W21463" i="6"/>
  <c r="W35556" i="6"/>
  <c r="W29435" i="6"/>
  <c r="W35337" i="6"/>
  <c r="W36752" i="6"/>
  <c r="W38986" i="6"/>
  <c r="W30524" i="6"/>
  <c r="W30982" i="6"/>
  <c r="W33335" i="6"/>
  <c r="W33898" i="6"/>
  <c r="W30616" i="6"/>
  <c r="W34825" i="6"/>
  <c r="W23192" i="6"/>
  <c r="W37535" i="6"/>
  <c r="W37818" i="6"/>
  <c r="W28086" i="6"/>
  <c r="W23739" i="6"/>
  <c r="W34707" i="6"/>
  <c r="W25604" i="6"/>
  <c r="W35210" i="6"/>
  <c r="W38987" i="6"/>
  <c r="W38255" i="6"/>
  <c r="W38039" i="6"/>
  <c r="W35745" i="6"/>
  <c r="W38256" i="6"/>
  <c r="W37245" i="6"/>
  <c r="W36081" i="6"/>
  <c r="W37631" i="6"/>
  <c r="W26656" i="6"/>
  <c r="W37354" i="6"/>
  <c r="W35775" i="6"/>
  <c r="W35635" i="6"/>
  <c r="W39402" i="6"/>
  <c r="W34242" i="6"/>
  <c r="W37197" i="6"/>
  <c r="W38763" i="6"/>
  <c r="W25313" i="6"/>
  <c r="W30871" i="6"/>
  <c r="W35073" i="6"/>
  <c r="W39187" i="6"/>
  <c r="W37819" i="6"/>
  <c r="W31971" i="6"/>
  <c r="W35844" i="6"/>
  <c r="W29934" i="6"/>
  <c r="W38257" i="6"/>
  <c r="W37246" i="6"/>
  <c r="W38804" i="6"/>
  <c r="W18129" i="6"/>
  <c r="W30935" i="6"/>
  <c r="W27676" i="6"/>
  <c r="W35275" i="6"/>
  <c r="W39177" i="6"/>
  <c r="W39281" i="6"/>
  <c r="W39097" i="6"/>
  <c r="W34764" i="6"/>
  <c r="W35147" i="6"/>
  <c r="W31062" i="6"/>
  <c r="W18816" i="6"/>
  <c r="W25196" i="6"/>
  <c r="W34358" i="6"/>
  <c r="W32680" i="6"/>
  <c r="W35688" i="6"/>
  <c r="W35276" i="6"/>
  <c r="W26324" i="6"/>
  <c r="W29728" i="6"/>
  <c r="W30057" i="6"/>
  <c r="W37018" i="6"/>
  <c r="W39291" i="6"/>
  <c r="W39399" i="6"/>
  <c r="W36665" i="6"/>
  <c r="W23634" i="6"/>
  <c r="W33619" i="6"/>
  <c r="W37482" i="6"/>
  <c r="W32961" i="6"/>
  <c r="W28616" i="6"/>
  <c r="W27912" i="6"/>
  <c r="W35941" i="6"/>
  <c r="W38905" i="6"/>
  <c r="W39188" i="6"/>
  <c r="W37820" i="6"/>
  <c r="W32890" i="6"/>
  <c r="W35557" i="6"/>
  <c r="W34172" i="6"/>
  <c r="W30313" i="6"/>
  <c r="W36378" i="6"/>
  <c r="W36317" i="6"/>
  <c r="W32770" i="6"/>
  <c r="W32741" i="6"/>
  <c r="W22942" i="6"/>
  <c r="W38258" i="6"/>
  <c r="W25726" i="6"/>
  <c r="W39098" i="6"/>
  <c r="W35776" i="6"/>
  <c r="W29465" i="6"/>
  <c r="W37632" i="6"/>
  <c r="W36528" i="6"/>
  <c r="W37923" i="6"/>
  <c r="W29839" i="6"/>
  <c r="W32495" i="6"/>
  <c r="W37198" i="6"/>
  <c r="W35636" i="6"/>
  <c r="W28288" i="6"/>
  <c r="W35746" i="6"/>
  <c r="W29201" i="6"/>
  <c r="W34005" i="6"/>
  <c r="W35689" i="6"/>
  <c r="W38259" i="6"/>
  <c r="W36518" i="6"/>
  <c r="W35338" i="6"/>
  <c r="W39306" i="6"/>
  <c r="W37247" i="6"/>
  <c r="W38260" i="6"/>
  <c r="W38906" i="6"/>
  <c r="W30787" i="6"/>
  <c r="W35558" i="6"/>
  <c r="W34384" i="6"/>
  <c r="W23417" i="6"/>
  <c r="W30732" i="6"/>
  <c r="W33304" i="6"/>
  <c r="W33954" i="6"/>
  <c r="W34765" i="6"/>
  <c r="W37884" i="6"/>
  <c r="W34076" i="6"/>
  <c r="W35887" i="6"/>
  <c r="W33753" i="6"/>
  <c r="W35559" i="6"/>
  <c r="W37160" i="6"/>
  <c r="W34648" i="6"/>
  <c r="W33620" i="6"/>
  <c r="W34100" i="6"/>
  <c r="W35482" i="6"/>
  <c r="W36209" i="6"/>
  <c r="W39364" i="6"/>
  <c r="W37721" i="6"/>
  <c r="W28038" i="6"/>
  <c r="W39023" i="6"/>
  <c r="W37991" i="6"/>
  <c r="W30617" i="6"/>
  <c r="W38931" i="6"/>
  <c r="W33899" i="6"/>
  <c r="W33472" i="6"/>
  <c r="W35211" i="6"/>
  <c r="W39320" i="6"/>
  <c r="W34541" i="6"/>
  <c r="W37671" i="6"/>
  <c r="W33125" i="6"/>
  <c r="W37108" i="6"/>
  <c r="W37633" i="6"/>
  <c r="W39009" i="6"/>
  <c r="W36210" i="6"/>
  <c r="W36284" i="6"/>
  <c r="W37992" i="6"/>
  <c r="W31867" i="6"/>
  <c r="W21189" i="6"/>
  <c r="W29261" i="6"/>
  <c r="W29802" i="6"/>
  <c r="W24980" i="6"/>
  <c r="W37109" i="6"/>
  <c r="W27500" i="6"/>
  <c r="W32771" i="6"/>
  <c r="W39264" i="6"/>
  <c r="W29637" i="6"/>
  <c r="W39178" i="6"/>
  <c r="W35148" i="6"/>
  <c r="W39292" i="6"/>
  <c r="W37722" i="6"/>
  <c r="W39317" i="6"/>
  <c r="W34649" i="6"/>
  <c r="W33336" i="6"/>
  <c r="W35149" i="6"/>
  <c r="W36285" i="6"/>
  <c r="W30746" i="6"/>
  <c r="W37019" i="6"/>
  <c r="W36666" i="6"/>
  <c r="W26139" i="6"/>
  <c r="W24438" i="6"/>
  <c r="W38868" i="6"/>
  <c r="W31587" i="6"/>
  <c r="W39375" i="6"/>
  <c r="W32562" i="6"/>
  <c r="W30003" i="6"/>
  <c r="W35339" i="6"/>
  <c r="W24292" i="6"/>
  <c r="W35340" i="6"/>
  <c r="W32902" i="6"/>
  <c r="W38261" i="6"/>
  <c r="W35637" i="6"/>
  <c r="W33126" i="6"/>
  <c r="W37577" i="6"/>
  <c r="W35962" i="6"/>
  <c r="W35845" i="6"/>
  <c r="W38262" i="6"/>
  <c r="W38844" i="6"/>
  <c r="W37993" i="6"/>
  <c r="W31063" i="6"/>
  <c r="W28617" i="6"/>
  <c r="W33725" i="6"/>
  <c r="W32332" i="6"/>
  <c r="W33337" i="6"/>
  <c r="W27632" i="6"/>
  <c r="W31897" i="6"/>
  <c r="W38263" i="6"/>
  <c r="W34766" i="6"/>
  <c r="W14268" i="6"/>
  <c r="W30936" i="6"/>
  <c r="W38264" i="6"/>
  <c r="W39298" i="6"/>
  <c r="W36465" i="6"/>
  <c r="W37924" i="6"/>
  <c r="W30937" i="6"/>
  <c r="W37634" i="6"/>
  <c r="W34601" i="6"/>
  <c r="W34570" i="6"/>
  <c r="W24008" i="6"/>
  <c r="W34650" i="6"/>
  <c r="W37447" i="6"/>
  <c r="W35277" i="6"/>
  <c r="W34345" i="6"/>
  <c r="W39351" i="6"/>
  <c r="W39039" i="6"/>
  <c r="W35846" i="6"/>
  <c r="W30983" i="6"/>
  <c r="W36802" i="6"/>
  <c r="W25314" i="6"/>
  <c r="W30197" i="6"/>
  <c r="W36667" i="6"/>
  <c r="W37355" i="6"/>
  <c r="W34826" i="6"/>
  <c r="W33847" i="6"/>
  <c r="W36567" i="6"/>
  <c r="W37448" i="6"/>
  <c r="W35150" i="6"/>
  <c r="W36856" i="6"/>
  <c r="W36809" i="6"/>
  <c r="W33370" i="6"/>
  <c r="W39357" i="6"/>
  <c r="W26998" i="6"/>
  <c r="W35912" i="6"/>
  <c r="W34767" i="6"/>
  <c r="W33526" i="6"/>
  <c r="W30253" i="6"/>
  <c r="W34542" i="6"/>
  <c r="W33127" i="6"/>
  <c r="W36668" i="6"/>
  <c r="W37635" i="6"/>
  <c r="W37110" i="6"/>
  <c r="W39217" i="6"/>
  <c r="W30424" i="6"/>
  <c r="W31562" i="6"/>
  <c r="W33473" i="6"/>
  <c r="W35483" i="6"/>
  <c r="W35341" i="6"/>
  <c r="W30334" i="6"/>
  <c r="W19608" i="6"/>
  <c r="W35963" i="6"/>
  <c r="W39235" i="6"/>
  <c r="W39106" i="6"/>
  <c r="W38814" i="6"/>
  <c r="W35638" i="6"/>
  <c r="W39199" i="6"/>
  <c r="W39405" i="6"/>
  <c r="W31711" i="6"/>
  <c r="W32962" i="6"/>
  <c r="W29868" i="6"/>
  <c r="W29729" i="6"/>
  <c r="W36568" i="6"/>
  <c r="W37356" i="6"/>
  <c r="W32853" i="6"/>
  <c r="W36857" i="6"/>
  <c r="W34543" i="6"/>
  <c r="W39407" i="6"/>
  <c r="W33955" i="6"/>
  <c r="W35639" i="6"/>
  <c r="W37925" i="6"/>
  <c r="W37199" i="6"/>
  <c r="W34582" i="6"/>
  <c r="W39274" i="6"/>
  <c r="W33223" i="6"/>
  <c r="W32812" i="6"/>
  <c r="W35414" i="6"/>
  <c r="W37357" i="6"/>
  <c r="W26189" i="6"/>
  <c r="W23456" i="6"/>
  <c r="W34768" i="6"/>
  <c r="W35117" i="6"/>
  <c r="W36379" i="6"/>
  <c r="W32854" i="6"/>
  <c r="W29730" i="6"/>
  <c r="W33183" i="6"/>
  <c r="W38040" i="6"/>
  <c r="W36468" i="6"/>
  <c r="W36469" i="6"/>
  <c r="W18727" i="6"/>
  <c r="W36082" i="6"/>
  <c r="W37200" i="6"/>
  <c r="W36467" i="6"/>
  <c r="W37636" i="6"/>
  <c r="W36466" i="6"/>
  <c r="W35560" i="6"/>
  <c r="W25384" i="6"/>
  <c r="W35011" i="6"/>
  <c r="W35484" i="6"/>
  <c r="W37595" i="6"/>
  <c r="W38784" i="6"/>
  <c r="W37994" i="6"/>
  <c r="W39391" i="6"/>
  <c r="W38041" i="6"/>
  <c r="W26657" i="6"/>
  <c r="W33754" i="6"/>
  <c r="W38265" i="6"/>
  <c r="W36753" i="6"/>
  <c r="W37995" i="6"/>
  <c r="W38267" i="6"/>
  <c r="W31989" i="6"/>
  <c r="W35518" i="6"/>
  <c r="W33360" i="6"/>
  <c r="W37293" i="6"/>
  <c r="W28087" i="6"/>
  <c r="W39408" i="6"/>
  <c r="W27965" i="6"/>
  <c r="W39078" i="6"/>
  <c r="W30984" i="6"/>
  <c r="W35212" i="6"/>
  <c r="W39450" i="6"/>
  <c r="W32400" i="6"/>
  <c r="W37020" i="6"/>
  <c r="W38266" i="6"/>
  <c r="W35415" i="6"/>
  <c r="W32188" i="6"/>
  <c r="W32333" i="6"/>
  <c r="W29922" i="6"/>
  <c r="W35485" i="6"/>
  <c r="W28560" i="6"/>
  <c r="W39429" i="6"/>
  <c r="W37536" i="6"/>
  <c r="W39236" i="6"/>
  <c r="W24216" i="6"/>
  <c r="W34444" i="6"/>
  <c r="W35690" i="6"/>
  <c r="W38268" i="6"/>
  <c r="W32240" i="6"/>
  <c r="W37358" i="6"/>
  <c r="W36380" i="6"/>
  <c r="W39293" i="6"/>
  <c r="W31036" i="6"/>
  <c r="W38269" i="6"/>
  <c r="W29638" i="6"/>
  <c r="W31064" i="6"/>
  <c r="W31310" i="6"/>
  <c r="W36858" i="6"/>
  <c r="W34651" i="6"/>
  <c r="W34894" i="6"/>
  <c r="W32742" i="6"/>
  <c r="W37537" i="6"/>
  <c r="W36470" i="6"/>
  <c r="W36381" i="6"/>
  <c r="W39248" i="6"/>
  <c r="W32681" i="6"/>
  <c r="W33078" i="6"/>
  <c r="W38764" i="6"/>
  <c r="W35913" i="6"/>
  <c r="W27272" i="6"/>
  <c r="W37021" i="6"/>
  <c r="W31094" i="6"/>
  <c r="W38869" i="6"/>
  <c r="W38270" i="6"/>
  <c r="W34092" i="6"/>
  <c r="W24145" i="6"/>
  <c r="W33184" i="6"/>
  <c r="W35964" i="6"/>
  <c r="W37359" i="6"/>
  <c r="W30335" i="6"/>
  <c r="W35587" i="6"/>
  <c r="W31065" i="6"/>
  <c r="W32743" i="6"/>
  <c r="W29436" i="6"/>
  <c r="W38271" i="6"/>
  <c r="W36286" i="6"/>
  <c r="W34652" i="6"/>
  <c r="W35112" i="6"/>
  <c r="W37248" i="6"/>
  <c r="W35965" i="6"/>
  <c r="W17363" i="6"/>
  <c r="W32619" i="6"/>
  <c r="W35012" i="6"/>
  <c r="W38272" i="6"/>
  <c r="W37201" i="6"/>
  <c r="W20806" i="6"/>
  <c r="W35914" i="6"/>
  <c r="W37360" i="6"/>
  <c r="W33418" i="6"/>
  <c r="W34385" i="6"/>
  <c r="W37885" i="6"/>
  <c r="W39409" i="6"/>
  <c r="W31254" i="6"/>
  <c r="W27062" i="6"/>
  <c r="W38273" i="6"/>
  <c r="W35278" i="6"/>
  <c r="W37022" i="6"/>
  <c r="W38274" i="6"/>
  <c r="W28173" i="6"/>
  <c r="W28957" i="6"/>
  <c r="W36211" i="6"/>
  <c r="W27236" i="6"/>
  <c r="W36471" i="6"/>
  <c r="W38275" i="6"/>
  <c r="W39334" i="6"/>
  <c r="W34827" i="6"/>
  <c r="W14255" i="6"/>
  <c r="W31120" i="6"/>
  <c r="W26964" i="6"/>
  <c r="W22803" i="6"/>
  <c r="W35096" i="6"/>
  <c r="W34589" i="6"/>
  <c r="W36569" i="6"/>
  <c r="W39099" i="6"/>
  <c r="W26674" i="6"/>
  <c r="W38276" i="6"/>
  <c r="W29869" i="6"/>
  <c r="W28535" i="6"/>
  <c r="W34653" i="6"/>
  <c r="W27892" i="6"/>
  <c r="W35279" i="6"/>
  <c r="W38750" i="6"/>
  <c r="W34602" i="6"/>
  <c r="W36570" i="6"/>
  <c r="W35013" i="6"/>
  <c r="W35667" i="6"/>
  <c r="W37111" i="6"/>
  <c r="W39377" i="6"/>
  <c r="W31830" i="6"/>
  <c r="W38042" i="6"/>
  <c r="W36239" i="6"/>
  <c r="W32241" i="6"/>
  <c r="W37821" i="6"/>
  <c r="W35486" i="6"/>
  <c r="W37723" i="6"/>
  <c r="W18976" i="6"/>
  <c r="W33956" i="6"/>
  <c r="W36472" i="6"/>
  <c r="W35342" i="6"/>
  <c r="W35014" i="6"/>
  <c r="W38277" i="6"/>
  <c r="W39179" i="6"/>
  <c r="W36014" i="6"/>
  <c r="W32682" i="6"/>
  <c r="W30646" i="6"/>
  <c r="W28174" i="6"/>
  <c r="W35777" i="6"/>
  <c r="W35561" i="6"/>
  <c r="W33621" i="6"/>
  <c r="W38884" i="6"/>
  <c r="W29507" i="6"/>
  <c r="W32813" i="6"/>
  <c r="W37822" i="6"/>
  <c r="W29066" i="6"/>
  <c r="W24167" i="6"/>
  <c r="W38850" i="6"/>
  <c r="W34769" i="6"/>
  <c r="W33674" i="6"/>
  <c r="W22290" i="6"/>
  <c r="W36571" i="6"/>
  <c r="W24765" i="6"/>
  <c r="W39443" i="6"/>
  <c r="W31311" i="6"/>
  <c r="W36754" i="6"/>
  <c r="W33622" i="6"/>
  <c r="W38278" i="6"/>
  <c r="W38907" i="6"/>
  <c r="W38279" i="6"/>
  <c r="W37637" i="6"/>
  <c r="W33623" i="6"/>
  <c r="W33722" i="6"/>
  <c r="W37926" i="6"/>
  <c r="W28470" i="6"/>
  <c r="W36572" i="6"/>
  <c r="W34346" i="6"/>
  <c r="W26893" i="6"/>
  <c r="W39444" i="6"/>
  <c r="W31972" i="6"/>
  <c r="W35847" i="6"/>
  <c r="W39047" i="6"/>
  <c r="W17238" i="6"/>
  <c r="W39204" i="6"/>
  <c r="W24729" i="6"/>
  <c r="W33419" i="6"/>
  <c r="W32401" i="6"/>
  <c r="W33420" i="6"/>
  <c r="W37361" i="6"/>
  <c r="W33848" i="6"/>
  <c r="W28088" i="6"/>
  <c r="W22977" i="6"/>
  <c r="W39430" i="6"/>
  <c r="W39335" i="6"/>
  <c r="W32855" i="6"/>
  <c r="W19859" i="6"/>
  <c r="W39451" i="6"/>
  <c r="W37202" i="6"/>
  <c r="W39202" i="6"/>
  <c r="W35640" i="6"/>
  <c r="W32189" i="6"/>
  <c r="W20519" i="6"/>
  <c r="W36755" i="6"/>
  <c r="W17502" i="6"/>
  <c r="W34445" i="6"/>
  <c r="W38280" i="6"/>
  <c r="W32620" i="6"/>
  <c r="W37362" i="6"/>
  <c r="W28900" i="6"/>
  <c r="W37823" i="6"/>
  <c r="W35015" i="6"/>
  <c r="W29956" i="6"/>
  <c r="W31500" i="6"/>
  <c r="W34654" i="6"/>
  <c r="W39107" i="6"/>
  <c r="W39223" i="6"/>
  <c r="W37638" i="6"/>
  <c r="W38281" i="6"/>
  <c r="W34940" i="6"/>
  <c r="W37996" i="6"/>
  <c r="W39479" i="6"/>
  <c r="W34033" i="6"/>
  <c r="W31898" i="6"/>
  <c r="W38282" i="6"/>
  <c r="W31441" i="6"/>
  <c r="W29740" i="6"/>
  <c r="W34386" i="6"/>
  <c r="W35343" i="6"/>
  <c r="W32147" i="6"/>
  <c r="W26798" i="6"/>
  <c r="W34077" i="6"/>
  <c r="W37824" i="6"/>
  <c r="W28719" i="6"/>
  <c r="W37927" i="6"/>
  <c r="W37724" i="6"/>
  <c r="W36473" i="6"/>
  <c r="W39237" i="6"/>
  <c r="W37538" i="6"/>
  <c r="W25197" i="6"/>
  <c r="W33254" i="6"/>
  <c r="W31739" i="6"/>
  <c r="W39365" i="6"/>
  <c r="W15426" i="6"/>
  <c r="W24009" i="6"/>
  <c r="W38829" i="6"/>
  <c r="W39321" i="6"/>
  <c r="W34289" i="6"/>
  <c r="W23110" i="6"/>
  <c r="W26362" i="6"/>
  <c r="W33255" i="6"/>
  <c r="W28973" i="6"/>
  <c r="W30371" i="6"/>
  <c r="W38283" i="6"/>
  <c r="W35848" i="6"/>
  <c r="W25635" i="6"/>
  <c r="W30938" i="6"/>
  <c r="W37363" i="6"/>
  <c r="W39002" i="6"/>
  <c r="W38284" i="6"/>
  <c r="W31343" i="6"/>
  <c r="W32035" i="6"/>
  <c r="W36573" i="6"/>
  <c r="W27063" i="6"/>
  <c r="W31172" i="6"/>
  <c r="W33755" i="6"/>
  <c r="W37639" i="6"/>
  <c r="W38285" i="6"/>
  <c r="W39244" i="6"/>
  <c r="W35097" i="6"/>
  <c r="W39060" i="6"/>
  <c r="W36139" i="6"/>
  <c r="W33709" i="6"/>
  <c r="W38286" i="6"/>
  <c r="W33050" i="6"/>
  <c r="W38287" i="6"/>
  <c r="W31121" i="6"/>
  <c r="W32103" i="6"/>
  <c r="W39092" i="6"/>
  <c r="W34895" i="6"/>
  <c r="W34276" i="6"/>
  <c r="W39338" i="6"/>
  <c r="W36474" i="6"/>
  <c r="W35213" i="6"/>
  <c r="W32242" i="6"/>
  <c r="W34544" i="6"/>
  <c r="W39181" i="6"/>
  <c r="W35416" i="6"/>
  <c r="W38288" i="6"/>
  <c r="W31219" i="6"/>
  <c r="W37161" i="6"/>
  <c r="W34896" i="6"/>
  <c r="W36287" i="6"/>
  <c r="W30336" i="6"/>
  <c r="W20932" i="6"/>
  <c r="W20273" i="6"/>
  <c r="W24320" i="6"/>
  <c r="W36421" i="6"/>
  <c r="W36803" i="6"/>
  <c r="W39489" i="6"/>
  <c r="W32963" i="6"/>
  <c r="W39459" i="6"/>
  <c r="W37112" i="6"/>
  <c r="W39252" i="6"/>
  <c r="W30337" i="6"/>
  <c r="W38289" i="6"/>
  <c r="W22206" i="6"/>
  <c r="W39309" i="6"/>
  <c r="W36288" i="6"/>
  <c r="W21612" i="6"/>
  <c r="W17572" i="6"/>
  <c r="W30788" i="6"/>
  <c r="W20267" i="6"/>
  <c r="W33624" i="6"/>
  <c r="W39495" i="6"/>
  <c r="W23221" i="6"/>
  <c r="W35691" i="6"/>
  <c r="W33421" i="6"/>
  <c r="W39452" i="6"/>
  <c r="W32243" i="6"/>
  <c r="W27474" i="6"/>
  <c r="W33128" i="6"/>
  <c r="W37672" i="6"/>
  <c r="W27349" i="6"/>
  <c r="W25546" i="6"/>
  <c r="W36422" i="6"/>
  <c r="W37928" i="6"/>
  <c r="W37023" i="6"/>
  <c r="W35849" i="6"/>
  <c r="W36859" i="6"/>
  <c r="W33129" i="6"/>
  <c r="W34078" i="6"/>
  <c r="W31020" i="6"/>
  <c r="W27212" i="6"/>
  <c r="W34655" i="6"/>
  <c r="W38290" i="6"/>
  <c r="W37929" i="6"/>
  <c r="W34387" i="6"/>
  <c r="W30117" i="6"/>
  <c r="W35098" i="6"/>
  <c r="W33849" i="6"/>
  <c r="W39332" i="6"/>
  <c r="W27731" i="6"/>
  <c r="W32744" i="6"/>
  <c r="W38915" i="6"/>
  <c r="W36669" i="6"/>
  <c r="W37113" i="6"/>
  <c r="W39100" i="6"/>
  <c r="W32891" i="6"/>
  <c r="W39299" i="6"/>
  <c r="W34656" i="6"/>
  <c r="W37364" i="6"/>
  <c r="W37365" i="6"/>
  <c r="W33527" i="6"/>
  <c r="W27870" i="6"/>
  <c r="W35016" i="6"/>
  <c r="W32621" i="6"/>
  <c r="W39352" i="6"/>
  <c r="W39431" i="6"/>
  <c r="W33015" i="6"/>
  <c r="W23642" i="6"/>
  <c r="W39378" i="6"/>
  <c r="W36475" i="6"/>
  <c r="W38291" i="6"/>
  <c r="W31021" i="6"/>
  <c r="W39116" i="6"/>
  <c r="W39010" i="6"/>
  <c r="W30565" i="6"/>
  <c r="W29923" i="6"/>
  <c r="W34657" i="6"/>
  <c r="W32104" i="6"/>
  <c r="W38932" i="6"/>
  <c r="W25020" i="6"/>
  <c r="W38292" i="6"/>
  <c r="W37540" i="6"/>
  <c r="W31122" i="6"/>
  <c r="W33850" i="6"/>
  <c r="W37539" i="6"/>
  <c r="W35641" i="6"/>
  <c r="W24981" i="6"/>
  <c r="W36083" i="6"/>
  <c r="W36756" i="6"/>
  <c r="W39416" i="6"/>
  <c r="W39462" i="6"/>
  <c r="W39515" i="6"/>
  <c r="W35417" i="6"/>
  <c r="W22480" i="6"/>
  <c r="W38043" i="6"/>
  <c r="W35915" i="6"/>
  <c r="W37725" i="6"/>
  <c r="W32425" i="6"/>
  <c r="W36240" i="6"/>
  <c r="W39427" i="6"/>
  <c r="W32148" i="6"/>
  <c r="W38293" i="6"/>
  <c r="W35418" i="6"/>
  <c r="W20847" i="6"/>
  <c r="W28720" i="6"/>
  <c r="W32563" i="6"/>
  <c r="W28958" i="6"/>
  <c r="W32357" i="6"/>
  <c r="W34446" i="6"/>
  <c r="W35419" i="6"/>
  <c r="W22943" i="6"/>
  <c r="W28308" i="6"/>
  <c r="W32622" i="6"/>
  <c r="W31632" i="6"/>
  <c r="W37203" i="6"/>
  <c r="W35692" i="6"/>
  <c r="W34110" i="6"/>
  <c r="W33130" i="6"/>
  <c r="W25662" i="6"/>
  <c r="W34447" i="6"/>
  <c r="W38830" i="6"/>
  <c r="W36212" i="6"/>
  <c r="W39516" i="6"/>
  <c r="W34388" i="6"/>
  <c r="W25077" i="6"/>
  <c r="W37366" i="6"/>
  <c r="W37930" i="6"/>
  <c r="W29531" i="6"/>
  <c r="W37024" i="6"/>
  <c r="W34590" i="6"/>
  <c r="W37825" i="6"/>
  <c r="W35113" i="6"/>
  <c r="W39511" i="6"/>
  <c r="W18543" i="6"/>
  <c r="W32402" i="6"/>
  <c r="W37931" i="6"/>
  <c r="W35017" i="6"/>
  <c r="W36670" i="6"/>
  <c r="W39282" i="6"/>
  <c r="W28852" i="6"/>
  <c r="W31740" i="6"/>
  <c r="W19716" i="6"/>
  <c r="W34770" i="6"/>
  <c r="W36574" i="6"/>
  <c r="W29154" i="6"/>
  <c r="W33710" i="6"/>
  <c r="W29408" i="6"/>
  <c r="W38836" i="6"/>
  <c r="W38954" i="6"/>
  <c r="W35778" i="6"/>
  <c r="W34094" i="6"/>
  <c r="W39272" i="6"/>
  <c r="W35018" i="6"/>
  <c r="W36213" i="6"/>
  <c r="W25930" i="6"/>
  <c r="W28175" i="6"/>
  <c r="W26198" i="6"/>
  <c r="W32964" i="6"/>
  <c r="W38294" i="6"/>
  <c r="W37449" i="6"/>
  <c r="W36164" i="6"/>
  <c r="W39189" i="6"/>
  <c r="W26999" i="6"/>
  <c r="W36476" i="6"/>
  <c r="W39267" i="6"/>
  <c r="W24146" i="6"/>
  <c r="W37640" i="6"/>
  <c r="W33625" i="6"/>
  <c r="W36477" i="6"/>
  <c r="W25979" i="6"/>
  <c r="W37726" i="6"/>
  <c r="W35693" i="6"/>
  <c r="W35151" i="6"/>
  <c r="W33305" i="6"/>
  <c r="W38295" i="6"/>
  <c r="W35170" i="6"/>
  <c r="W37932" i="6"/>
  <c r="W33778" i="6"/>
  <c r="W39428" i="6"/>
  <c r="W26140" i="6"/>
  <c r="W39417" i="6"/>
  <c r="W22269" i="6"/>
  <c r="W33675" i="6"/>
  <c r="W33851" i="6"/>
  <c r="W37025" i="6"/>
  <c r="W37114" i="6"/>
  <c r="W37978" i="6"/>
  <c r="W38870" i="6"/>
  <c r="W38296" i="6"/>
  <c r="W37764" i="6"/>
  <c r="W23571" i="6"/>
  <c r="W31588" i="6"/>
  <c r="W39275" i="6"/>
  <c r="W35779" i="6"/>
  <c r="W35990" i="6"/>
  <c r="W37026" i="6"/>
  <c r="W33422" i="6"/>
  <c r="W39423" i="6"/>
  <c r="W34157" i="6"/>
  <c r="W37541" i="6"/>
  <c r="W36382" i="6"/>
  <c r="W39457" i="6"/>
  <c r="W36592" i="6"/>
  <c r="W39258" i="6"/>
  <c r="W37367" i="6"/>
  <c r="W35438" i="6"/>
  <c r="W28901" i="6"/>
  <c r="W36955" i="6"/>
  <c r="W36575" i="6"/>
  <c r="W31408" i="6"/>
  <c r="W33852" i="6"/>
  <c r="W36289" i="6"/>
  <c r="W33756" i="6"/>
  <c r="W38297" i="6"/>
  <c r="W33338" i="6"/>
  <c r="W24439" i="6"/>
  <c r="W25385" i="6"/>
  <c r="W17721" i="6"/>
  <c r="W35966" i="6"/>
  <c r="W36214" i="6"/>
  <c r="W39238" i="6"/>
  <c r="W39421" i="6"/>
  <c r="W35942" i="6"/>
  <c r="W33079" i="6"/>
  <c r="W37933" i="6"/>
  <c r="W33474" i="6"/>
  <c r="W24656" i="6"/>
  <c r="W32334" i="6"/>
  <c r="W36860" i="6"/>
  <c r="W37115" i="6"/>
  <c r="W14840" i="6"/>
  <c r="W38766" i="6"/>
  <c r="W38765" i="6"/>
  <c r="W21860" i="6"/>
  <c r="W31517" i="6"/>
  <c r="W34658" i="6"/>
  <c r="W20879" i="6"/>
  <c r="W39268" i="6"/>
  <c r="W37759" i="6"/>
  <c r="W39253" i="6"/>
  <c r="W34941" i="6"/>
  <c r="W30685" i="6"/>
  <c r="W32623" i="6"/>
  <c r="W18663" i="6"/>
  <c r="W38299" i="6"/>
  <c r="W29983" i="6"/>
  <c r="W32536" i="6"/>
  <c r="W38298" i="6"/>
  <c r="W36383" i="6"/>
  <c r="W23306" i="6"/>
  <c r="W37116" i="6"/>
  <c r="W30525" i="6"/>
  <c r="W35420" i="6"/>
  <c r="W39432" i="6"/>
  <c r="W39128" i="6"/>
  <c r="W39283" i="6"/>
  <c r="W38965" i="6"/>
  <c r="W35280" i="6"/>
  <c r="W21357" i="6"/>
  <c r="W36576" i="6"/>
  <c r="W35780" i="6"/>
  <c r="W37249" i="6"/>
  <c r="W36704" i="6"/>
  <c r="W22738" i="6"/>
  <c r="W39140" i="6"/>
  <c r="W36320" i="6"/>
  <c r="W32772" i="6"/>
  <c r="W34277" i="6"/>
  <c r="W33626" i="6"/>
  <c r="W39534" i="6"/>
  <c r="W37027" i="6"/>
  <c r="W36757" i="6"/>
  <c r="W37028" i="6"/>
  <c r="W37872" i="6"/>
  <c r="W39345" i="6"/>
  <c r="W39470" i="6"/>
  <c r="W31409" i="6"/>
  <c r="W31868" i="6"/>
  <c r="W34500" i="6"/>
  <c r="W35562" i="6"/>
  <c r="W37029" i="6"/>
  <c r="W33711" i="6"/>
  <c r="W35726" i="6"/>
  <c r="W25986" i="6"/>
  <c r="W36290" i="6"/>
  <c r="W38072" i="6"/>
  <c r="W35152" i="6"/>
  <c r="W35642" i="6"/>
  <c r="W25021" i="6"/>
  <c r="W38073" i="6"/>
  <c r="W39218" i="6"/>
  <c r="W38775" i="6"/>
  <c r="W33665" i="6"/>
  <c r="W39512" i="6"/>
  <c r="W35850" i="6"/>
  <c r="W36671" i="6"/>
  <c r="W39490" i="6"/>
  <c r="W37826" i="6"/>
  <c r="W34448" i="6"/>
  <c r="W27926" i="6"/>
  <c r="W39413" i="6"/>
  <c r="W35916" i="6"/>
  <c r="W38300" i="6"/>
  <c r="W39424" i="6"/>
  <c r="W36925" i="6"/>
  <c r="W31410" i="6"/>
  <c r="W35487" i="6"/>
  <c r="W39117" i="6"/>
  <c r="W38933" i="6"/>
  <c r="W37727" i="6"/>
  <c r="W34659" i="6"/>
  <c r="W31123" i="6"/>
  <c r="W39276" i="6"/>
  <c r="W34728" i="6"/>
  <c r="W37542" i="6"/>
  <c r="W23678" i="6"/>
  <c r="W39024" i="6"/>
  <c r="W38301" i="6"/>
  <c r="W38302" i="6"/>
  <c r="W37886" i="6"/>
  <c r="W37728" i="6"/>
  <c r="W37369" i="6"/>
  <c r="W15642" i="6"/>
  <c r="W20645" i="6"/>
  <c r="W37368" i="6"/>
  <c r="W36478" i="6"/>
  <c r="W37250" i="6"/>
  <c r="W35439" i="6"/>
  <c r="W29768" i="6"/>
  <c r="W37934" i="6"/>
  <c r="W34828" i="6"/>
  <c r="W30425" i="6"/>
  <c r="W28103" i="6"/>
  <c r="W33559" i="6"/>
  <c r="W24982" i="6"/>
  <c r="W34660" i="6"/>
  <c r="W30254" i="6"/>
  <c r="W34389" i="6"/>
  <c r="W38885" i="6"/>
  <c r="W39524" i="6"/>
  <c r="W17752" i="6"/>
  <c r="W39018" i="6"/>
  <c r="W32283" i="6"/>
  <c r="W32062" i="6"/>
  <c r="W37935" i="6"/>
  <c r="W37641" i="6"/>
  <c r="W36384" i="6"/>
  <c r="W36153" i="6"/>
  <c r="W32892" i="6"/>
  <c r="W29639" i="6"/>
  <c r="W24359" i="6"/>
  <c r="W34449" i="6"/>
  <c r="W22818" i="6"/>
  <c r="W24095" i="6"/>
  <c r="W34897" i="6"/>
  <c r="W37642" i="6"/>
  <c r="W18465" i="6"/>
  <c r="W39343" i="6"/>
  <c r="W30939" i="6"/>
  <c r="W31411" i="6"/>
  <c r="W38303" i="6"/>
  <c r="W38898" i="6"/>
  <c r="W23410" i="6"/>
  <c r="W34829" i="6"/>
  <c r="W37450" i="6"/>
  <c r="W28089" i="6"/>
  <c r="W33016" i="6"/>
  <c r="W39249" i="6"/>
  <c r="W30198" i="6"/>
  <c r="W31686" i="6"/>
  <c r="W36385" i="6"/>
  <c r="W35991" i="6"/>
  <c r="W37643" i="6"/>
  <c r="W26714" i="6"/>
  <c r="W29508" i="6"/>
  <c r="W37936" i="6"/>
  <c r="W37937" i="6"/>
  <c r="W31335" i="6"/>
  <c r="W34661" i="6"/>
  <c r="W35214" i="6"/>
  <c r="W32403" i="6"/>
  <c r="W36479" i="6"/>
  <c r="W12980" i="6"/>
  <c r="W31501" i="6"/>
  <c r="W33794" i="6"/>
  <c r="W38304" i="6"/>
  <c r="W32624" i="6"/>
  <c r="W39193" i="6"/>
  <c r="W30058" i="6"/>
  <c r="W36084" i="6"/>
  <c r="W36165" i="6"/>
  <c r="W35344" i="6"/>
  <c r="W33017" i="6"/>
  <c r="W32745" i="6"/>
  <c r="W30733" i="6"/>
  <c r="W39525" i="6"/>
  <c r="W36215" i="6"/>
  <c r="W27323" i="6"/>
  <c r="W35643" i="6"/>
  <c r="W36672" i="6"/>
  <c r="W36861" i="6"/>
  <c r="W34662" i="6"/>
  <c r="W33757" i="6"/>
  <c r="W38305" i="6"/>
  <c r="W39200" i="6"/>
  <c r="W32683" i="6"/>
  <c r="W22134" i="6"/>
  <c r="W39486" i="6"/>
  <c r="W34461" i="6"/>
  <c r="W36015" i="6"/>
  <c r="W39460" i="6"/>
  <c r="W36673" i="6"/>
  <c r="W37451" i="6"/>
  <c r="W30686" i="6"/>
  <c r="W38306" i="6"/>
  <c r="W30566" i="6"/>
  <c r="W10773" i="6"/>
  <c r="W36898" i="6"/>
  <c r="W39537" i="6"/>
  <c r="W38955" i="6"/>
  <c r="W39425" i="6"/>
  <c r="W34278" i="6"/>
  <c r="W39384" i="6"/>
  <c r="W30255" i="6"/>
  <c r="W39560" i="6"/>
  <c r="W31412" i="6"/>
  <c r="W35387" i="6"/>
  <c r="W29509" i="6"/>
  <c r="W36674" i="6"/>
  <c r="W32244" i="6"/>
  <c r="W39480" i="6"/>
  <c r="W36862" i="6"/>
  <c r="W32746" i="6"/>
  <c r="W30630" i="6"/>
  <c r="W31066" i="6"/>
  <c r="W36758" i="6"/>
  <c r="W35644" i="6"/>
  <c r="W30813" i="6"/>
  <c r="W39339" i="6"/>
  <c r="W32625" i="6"/>
  <c r="W32626" i="6"/>
  <c r="W34501" i="6"/>
  <c r="W33758" i="6"/>
  <c r="W39040" i="6"/>
  <c r="W27252" i="6"/>
  <c r="W36085" i="6"/>
  <c r="W32431" i="6"/>
  <c r="W36480" i="6"/>
  <c r="W30581" i="6"/>
  <c r="W34079" i="6"/>
  <c r="W34545" i="6"/>
  <c r="W27750" i="6"/>
  <c r="W28387" i="6"/>
  <c r="W39532" i="6"/>
  <c r="W30526" i="6"/>
  <c r="W29603" i="6"/>
  <c r="W35345" i="6"/>
  <c r="W12486" i="6"/>
  <c r="W34221" i="6"/>
  <c r="W28015" i="6"/>
  <c r="W28517" i="6"/>
  <c r="W34663" i="6"/>
  <c r="W39578" i="6"/>
  <c r="W38988" i="6"/>
  <c r="W27364" i="6"/>
  <c r="W30256" i="6"/>
  <c r="W31270" i="6"/>
  <c r="W37251" i="6"/>
  <c r="W39163" i="6"/>
  <c r="W38307" i="6"/>
  <c r="W36086" i="6"/>
  <c r="W33958" i="6"/>
  <c r="W33957" i="6"/>
  <c r="W36926" i="6"/>
  <c r="W35019" i="6"/>
  <c r="W28388" i="6"/>
  <c r="W39362" i="6"/>
  <c r="W34898" i="6"/>
  <c r="W35020" i="6"/>
  <c r="W28226" i="6"/>
  <c r="W38308" i="6"/>
  <c r="W17573" i="6"/>
  <c r="W32684" i="6"/>
  <c r="W34830" i="6"/>
  <c r="W35851" i="6"/>
  <c r="W35694" i="6"/>
  <c r="W34222" i="6"/>
  <c r="W21030" i="6"/>
  <c r="W33018" i="6"/>
  <c r="W24230" i="6"/>
  <c r="W33080" i="6"/>
  <c r="W32965" i="6"/>
  <c r="W16848" i="6"/>
  <c r="W31269" i="6"/>
  <c r="W37673" i="6"/>
  <c r="W34006" i="6"/>
  <c r="W29450" i="6"/>
  <c r="W39552" i="6"/>
  <c r="W33224" i="6"/>
  <c r="W31869" i="6"/>
  <c r="W36121" i="6"/>
  <c r="W28350" i="6"/>
  <c r="W24321" i="6"/>
  <c r="W37729" i="6"/>
  <c r="W34122" i="6"/>
  <c r="W37938" i="6"/>
  <c r="W36529" i="6"/>
  <c r="W37030" i="6"/>
  <c r="W30985" i="6"/>
  <c r="W29984" i="6"/>
  <c r="W21397" i="6"/>
  <c r="W26727" i="6"/>
  <c r="W35695" i="6"/>
  <c r="W37827" i="6"/>
  <c r="W36216" i="6"/>
  <c r="W39361" i="6"/>
  <c r="W39161" i="6"/>
  <c r="W35250" i="6"/>
  <c r="W37939" i="6"/>
  <c r="W33528" i="6"/>
  <c r="W39336" i="6"/>
  <c r="W19894" i="6"/>
  <c r="W16535" i="6"/>
  <c r="W32245" i="6"/>
  <c r="W38785" i="6"/>
  <c r="W27213" i="6"/>
  <c r="W23418" i="6"/>
  <c r="W38309" i="6"/>
  <c r="W35781" i="6"/>
  <c r="W30687" i="6"/>
  <c r="W32335" i="6"/>
  <c r="W34899" i="6"/>
  <c r="W29028" i="6"/>
  <c r="W28246" i="6"/>
  <c r="W36291" i="6"/>
  <c r="W37117" i="6"/>
  <c r="W20669" i="6"/>
  <c r="W28721" i="6"/>
  <c r="W25797" i="6"/>
  <c r="W31067" i="6"/>
  <c r="W25198" i="6"/>
  <c r="W33759" i="6"/>
  <c r="W38956" i="6"/>
  <c r="W32685" i="6"/>
  <c r="W23740" i="6"/>
  <c r="W36241" i="6"/>
  <c r="W36481" i="6"/>
  <c r="W33475" i="6"/>
  <c r="W32814" i="6"/>
  <c r="W31502" i="6"/>
  <c r="W38845" i="6"/>
  <c r="W33919" i="6"/>
  <c r="W32373" i="6"/>
  <c r="W37370" i="6"/>
  <c r="W38989" i="6"/>
  <c r="W34771" i="6"/>
  <c r="W34521" i="6"/>
  <c r="W37674" i="6"/>
  <c r="W33423" i="6"/>
  <c r="W36482" i="6"/>
  <c r="W39501" i="6"/>
  <c r="W32336" i="6"/>
  <c r="W33853" i="6"/>
  <c r="W34900" i="6"/>
  <c r="W36386" i="6"/>
  <c r="W39616" i="6"/>
  <c r="W28536" i="6"/>
  <c r="W35967" i="6"/>
  <c r="W36087" i="6"/>
  <c r="W31124" i="6"/>
  <c r="W35421" i="6"/>
  <c r="W39579" i="6"/>
  <c r="W23352" i="6"/>
  <c r="W36863" i="6"/>
  <c r="W38310" i="6"/>
  <c r="W25177" i="6"/>
  <c r="W25199" i="6"/>
  <c r="W37543" i="6"/>
  <c r="W35878" i="6"/>
  <c r="W28443" i="6"/>
  <c r="W39474" i="6"/>
  <c r="W38311" i="6"/>
  <c r="W39509" i="6"/>
  <c r="W31870" i="6"/>
  <c r="W37828" i="6"/>
  <c r="W37644" i="6"/>
  <c r="W37829" i="6"/>
  <c r="W28959" i="6"/>
  <c r="W34855" i="6"/>
  <c r="W30199" i="6"/>
  <c r="W39463" i="6"/>
  <c r="W25022" i="6"/>
  <c r="W32686" i="6"/>
  <c r="W31037" i="6"/>
  <c r="W34664" i="6"/>
  <c r="W36247" i="6"/>
  <c r="W38312" i="6"/>
  <c r="W33560" i="6"/>
  <c r="W34007" i="6"/>
  <c r="W37940" i="6"/>
  <c r="W30618" i="6"/>
  <c r="W30372" i="6"/>
  <c r="W30118" i="6"/>
  <c r="W34901" i="6"/>
  <c r="W33627" i="6"/>
  <c r="W31831" i="6"/>
  <c r="W38313" i="6"/>
  <c r="W33854" i="6"/>
  <c r="W33424" i="6"/>
  <c r="W38044" i="6"/>
  <c r="W37730" i="6"/>
  <c r="W39592" i="6"/>
  <c r="W34080" i="6"/>
  <c r="W31344" i="6"/>
  <c r="W36675" i="6"/>
  <c r="W37371" i="6"/>
  <c r="W34772" i="6"/>
  <c r="W38314" i="6"/>
  <c r="W36140" i="6"/>
  <c r="W39410" i="6"/>
  <c r="W35215" i="6"/>
  <c r="W31871" i="6"/>
  <c r="W29924" i="6"/>
  <c r="W36217" i="6"/>
  <c r="W30527" i="6"/>
  <c r="W22450" i="6"/>
  <c r="W35852" i="6"/>
  <c r="W39586" i="6"/>
  <c r="W38315" i="6"/>
  <c r="W35782" i="6"/>
  <c r="W32687" i="6"/>
  <c r="W37873" i="6"/>
  <c r="W37830" i="6"/>
  <c r="W35488" i="6"/>
  <c r="W34665" i="6"/>
  <c r="W39333" i="6"/>
  <c r="W34773" i="6"/>
  <c r="W34081" i="6"/>
  <c r="W32815" i="6"/>
  <c r="W29560" i="6"/>
  <c r="W34955" i="6"/>
  <c r="W30623" i="6"/>
  <c r="W36483" i="6"/>
  <c r="W31832" i="6"/>
  <c r="W39465" i="6"/>
  <c r="W37031" i="6"/>
  <c r="W29437" i="6"/>
  <c r="W24654" i="6"/>
  <c r="W39585" i="6"/>
  <c r="W35645" i="6"/>
  <c r="W35251" i="6"/>
  <c r="W36334" i="6"/>
  <c r="W31751" i="6"/>
  <c r="W35021" i="6"/>
  <c r="W33561" i="6"/>
  <c r="W39593" i="6"/>
  <c r="W25663" i="6"/>
  <c r="W33476" i="6"/>
  <c r="W35968" i="6"/>
  <c r="W39331" i="6"/>
  <c r="W36484" i="6"/>
  <c r="W37452" i="6"/>
  <c r="W27559" i="6"/>
  <c r="W18817" i="6"/>
  <c r="W22020" i="6"/>
  <c r="W37831" i="6"/>
  <c r="W31633" i="6"/>
  <c r="W19071" i="6"/>
  <c r="W32063" i="6"/>
  <c r="W32036" i="6"/>
  <c r="W38815" i="6"/>
  <c r="W27997" i="6"/>
  <c r="W33019" i="6"/>
  <c r="W34546" i="6"/>
  <c r="W39461" i="6"/>
  <c r="W35588" i="6"/>
  <c r="W39633" i="6"/>
  <c r="W34223" i="6"/>
  <c r="W33425" i="6"/>
  <c r="W39180" i="6"/>
  <c r="W35121" i="6"/>
  <c r="W25931" i="6"/>
  <c r="W33628" i="6"/>
  <c r="W31503" i="6"/>
  <c r="W39487" i="6"/>
  <c r="W37941" i="6"/>
  <c r="W37979" i="6"/>
  <c r="W36864" i="6"/>
  <c r="W30257" i="6"/>
  <c r="W32515" i="6"/>
  <c r="W36218" i="6"/>
  <c r="W29946" i="6"/>
  <c r="W16306" i="6"/>
  <c r="W28444" i="6"/>
  <c r="W33666" i="6"/>
  <c r="W36577" i="6"/>
  <c r="W39379" i="6"/>
  <c r="W29739" i="6"/>
  <c r="W37544" i="6"/>
  <c r="W36759" i="6"/>
  <c r="W31413" i="6"/>
  <c r="W37942" i="6"/>
  <c r="W35440" i="6"/>
  <c r="W33131" i="6"/>
  <c r="W35564" i="6"/>
  <c r="W37944" i="6"/>
  <c r="W34547" i="6"/>
  <c r="W37832" i="6"/>
  <c r="W39340" i="6"/>
  <c r="W22165" i="6"/>
  <c r="W39617" i="6"/>
  <c r="W35563" i="6"/>
  <c r="W37943" i="6"/>
  <c r="W27871" i="6"/>
  <c r="W33761" i="6"/>
  <c r="W35696" i="6"/>
  <c r="W33760" i="6"/>
  <c r="W39574" i="6"/>
  <c r="W19698" i="6"/>
  <c r="W39302" i="6"/>
  <c r="W33256" i="6"/>
  <c r="W38316" i="6"/>
  <c r="W33081" i="6"/>
  <c r="W37645" i="6"/>
  <c r="W37395" i="6"/>
  <c r="W34150" i="6"/>
  <c r="W32337" i="6"/>
  <c r="W31597" i="6"/>
  <c r="W29510" i="6"/>
  <c r="W34831" i="6"/>
  <c r="W30986" i="6"/>
  <c r="W33795" i="6"/>
  <c r="W28211" i="6"/>
  <c r="W34774" i="6"/>
  <c r="W37483" i="6"/>
  <c r="W39502" i="6"/>
  <c r="W38317" i="6"/>
  <c r="W39535" i="6"/>
  <c r="W19674" i="6"/>
  <c r="W25932" i="6"/>
  <c r="W29604" i="6"/>
  <c r="W38045" i="6"/>
  <c r="W30940" i="6"/>
  <c r="W38949" i="6"/>
  <c r="W38318" i="6"/>
  <c r="W39475" i="6"/>
  <c r="W36387" i="6"/>
  <c r="W34902" i="6"/>
  <c r="W27253" i="6"/>
  <c r="W31563" i="6"/>
  <c r="W30258" i="6"/>
  <c r="W30228" i="6"/>
  <c r="W37252" i="6"/>
  <c r="W39101" i="6"/>
  <c r="W34832" i="6"/>
  <c r="W36485" i="6"/>
  <c r="W34173" i="6"/>
  <c r="W26610" i="6"/>
  <c r="W36219" i="6"/>
  <c r="W36927" i="6"/>
  <c r="W36676" i="6"/>
  <c r="W38786" i="6"/>
  <c r="W22172" i="6"/>
  <c r="W35917" i="6"/>
  <c r="W13649" i="6"/>
  <c r="W34833" i="6"/>
  <c r="W38319" i="6"/>
  <c r="W22691" i="6"/>
  <c r="W33726" i="6"/>
  <c r="W35252" i="6"/>
  <c r="W29731" i="6"/>
  <c r="W36760" i="6"/>
  <c r="W30461" i="6"/>
  <c r="W34548" i="6"/>
  <c r="W30373" i="6"/>
  <c r="W37646" i="6"/>
  <c r="W30941" i="6"/>
  <c r="W36016" i="6"/>
  <c r="W38046" i="6"/>
  <c r="W37833" i="6"/>
  <c r="W39587" i="6"/>
  <c r="W37834" i="6"/>
  <c r="W23074" i="6"/>
  <c r="W33339" i="6"/>
  <c r="W39310" i="6"/>
  <c r="W38320" i="6"/>
  <c r="W37453" i="6"/>
  <c r="W37372" i="6"/>
  <c r="W36928" i="6"/>
  <c r="W38321" i="6"/>
  <c r="W32747" i="6"/>
  <c r="W36486" i="6"/>
  <c r="W19776" i="6"/>
  <c r="W35853" i="6"/>
  <c r="W31414" i="6"/>
  <c r="W25165" i="6"/>
  <c r="W39550" i="6"/>
  <c r="W39526" i="6"/>
  <c r="W38322" i="6"/>
  <c r="W35346" i="6"/>
  <c r="W37731" i="6"/>
  <c r="W34465" i="6"/>
  <c r="W24168" i="6"/>
  <c r="W32404" i="6"/>
  <c r="W39606" i="6"/>
  <c r="W37835" i="6"/>
  <c r="W32190" i="6"/>
  <c r="W35347" i="6"/>
  <c r="W39588" i="6"/>
  <c r="W28676" i="6"/>
  <c r="W27872" i="6"/>
  <c r="W27377" i="6"/>
  <c r="W29511" i="6"/>
  <c r="W39316" i="6"/>
  <c r="W31125" i="6"/>
  <c r="W39571" i="6"/>
  <c r="W33477" i="6"/>
  <c r="W35697" i="6"/>
  <c r="W31833" i="6"/>
  <c r="W39547" i="6"/>
  <c r="W37032" i="6"/>
  <c r="W27195" i="6"/>
  <c r="W34666" i="6"/>
  <c r="W38990" i="6"/>
  <c r="W27483" i="6"/>
  <c r="W28039" i="6"/>
  <c r="W34390" i="6"/>
  <c r="W37069" i="6"/>
  <c r="W34151" i="6"/>
  <c r="W33340" i="6"/>
  <c r="W38323" i="6"/>
  <c r="W38047" i="6"/>
  <c r="W39605" i="6"/>
  <c r="W31665" i="6"/>
  <c r="W39371" i="6"/>
  <c r="W35918" i="6"/>
  <c r="W38324" i="6"/>
  <c r="W37373" i="6"/>
  <c r="W30462" i="6"/>
  <c r="W34450" i="6"/>
  <c r="W36487" i="6"/>
  <c r="W35919" i="6"/>
  <c r="W33959" i="6"/>
  <c r="W34502" i="6"/>
  <c r="W23111" i="6"/>
  <c r="W28176" i="6"/>
  <c r="W22711" i="6"/>
  <c r="W31872" i="6"/>
  <c r="W32688" i="6"/>
  <c r="W33426" i="6"/>
  <c r="W33960" i="6"/>
  <c r="W37253" i="6"/>
  <c r="W27873" i="6"/>
  <c r="W34549" i="6"/>
  <c r="W29985" i="6"/>
  <c r="W36761" i="6"/>
  <c r="W38325" i="6"/>
  <c r="W33427" i="6"/>
  <c r="W15276" i="6"/>
  <c r="W37172" i="6"/>
  <c r="W29006" i="6"/>
  <c r="W35519" i="6"/>
  <c r="W36026" i="6"/>
  <c r="W38326" i="6"/>
  <c r="W38767" i="6"/>
  <c r="W39519" i="6"/>
  <c r="W39536" i="6"/>
  <c r="W37374" i="6"/>
  <c r="W39631" i="6"/>
  <c r="W35565" i="6"/>
  <c r="W36762" i="6"/>
  <c r="W35566" i="6"/>
  <c r="W33341" i="6"/>
  <c r="W34347" i="6"/>
  <c r="W36677" i="6"/>
  <c r="W39644" i="6"/>
  <c r="W26278" i="6"/>
  <c r="W37033" i="6"/>
  <c r="W38787" i="6"/>
  <c r="W39445" i="6"/>
  <c r="W34903" i="6"/>
  <c r="W21544" i="6"/>
  <c r="W21234" i="6"/>
  <c r="W17528" i="6"/>
  <c r="W31564" i="6"/>
  <c r="W38991" i="6"/>
  <c r="W20218" i="6"/>
  <c r="W36220" i="6"/>
  <c r="W37945" i="6"/>
  <c r="W30119" i="6"/>
  <c r="W33428" i="6"/>
  <c r="W37946" i="6"/>
  <c r="W27064" i="6"/>
  <c r="W34667" i="6"/>
  <c r="W25315" i="6"/>
  <c r="W38327" i="6"/>
  <c r="W37836" i="6"/>
  <c r="W31802" i="6"/>
  <c r="W37947" i="6"/>
  <c r="W29705" i="6"/>
  <c r="W30789" i="6"/>
  <c r="W35888" i="6"/>
  <c r="W38048" i="6"/>
  <c r="W39674" i="6"/>
  <c r="W21805" i="6"/>
  <c r="W37732" i="6"/>
  <c r="W28853" i="6"/>
  <c r="W38328" i="6"/>
  <c r="W39649" i="6"/>
  <c r="W30045" i="6"/>
  <c r="W39118" i="6"/>
  <c r="W37118" i="6"/>
  <c r="W39657" i="6"/>
  <c r="W39491" i="6"/>
  <c r="W27998" i="6"/>
  <c r="W36389" i="6"/>
  <c r="W30024" i="6"/>
  <c r="W34391" i="6"/>
  <c r="W36388" i="6"/>
  <c r="W37596" i="6"/>
  <c r="W34904" i="6"/>
  <c r="W11176" i="6"/>
  <c r="W35114" i="6"/>
  <c r="W32627" i="6"/>
  <c r="W37294" i="6"/>
  <c r="W34956" i="6"/>
  <c r="W25146" i="6"/>
  <c r="W39645" i="6"/>
  <c r="W34775" i="6"/>
  <c r="W39239" i="6"/>
  <c r="W38049" i="6"/>
  <c r="W39632" i="6"/>
  <c r="W33132" i="6"/>
  <c r="W34152" i="6"/>
  <c r="W33920" i="6"/>
  <c r="W39492" i="6"/>
  <c r="W39561" i="6"/>
  <c r="W39503" i="6"/>
  <c r="W33855" i="6"/>
  <c r="W39476" i="6"/>
  <c r="W39372" i="6"/>
  <c r="W35281" i="6"/>
  <c r="W35022" i="6"/>
  <c r="W39353" i="6"/>
  <c r="W39624" i="6"/>
  <c r="W38966" i="6"/>
  <c r="W24096" i="6"/>
  <c r="W30688" i="6"/>
  <c r="W32748" i="6"/>
  <c r="W32966" i="6"/>
  <c r="W31068" i="6"/>
  <c r="W34279" i="6"/>
  <c r="W25933" i="6"/>
  <c r="W34034" i="6"/>
  <c r="W25045" i="6"/>
  <c r="W39087" i="6"/>
  <c r="W21661" i="6"/>
  <c r="W35282" i="6"/>
  <c r="W38329" i="6"/>
  <c r="W27677" i="6"/>
  <c r="W39660" i="6"/>
  <c r="W29986" i="6"/>
  <c r="W30426" i="6"/>
  <c r="W39205" i="6"/>
  <c r="W27943" i="6"/>
  <c r="W39562" i="6"/>
  <c r="W33342" i="6"/>
  <c r="W36248" i="6"/>
  <c r="W32628" i="6"/>
  <c r="W31917" i="6"/>
  <c r="W36292" i="6"/>
  <c r="W23796" i="6"/>
  <c r="W35348" i="6"/>
  <c r="W39222" i="6"/>
  <c r="W38330" i="6"/>
  <c r="W25798" i="6"/>
  <c r="W39518" i="6"/>
  <c r="W34451" i="6"/>
  <c r="W36578" i="6"/>
  <c r="W39366" i="6"/>
  <c r="W37647" i="6"/>
  <c r="W32037" i="6"/>
  <c r="W29202" i="6"/>
  <c r="W37454" i="6"/>
  <c r="W28247" i="6"/>
  <c r="W35646" i="6"/>
  <c r="W39254" i="6"/>
  <c r="W35349" i="6"/>
  <c r="W39685" i="6"/>
  <c r="W32629" i="6"/>
  <c r="W35023" i="6"/>
  <c r="W36293" i="6"/>
  <c r="W38331" i="6"/>
  <c r="W26611" i="6"/>
  <c r="W27560" i="6"/>
  <c r="W36318" i="6"/>
  <c r="W38332" i="6"/>
  <c r="W27324" i="6"/>
  <c r="W27172" i="6"/>
  <c r="W36221" i="6"/>
  <c r="W39594" i="6"/>
  <c r="W39233" i="6"/>
  <c r="W30734" i="6"/>
  <c r="W31752" i="6"/>
  <c r="W37204" i="6"/>
  <c r="W33629" i="6"/>
  <c r="W23921" i="6"/>
  <c r="W37648" i="6"/>
  <c r="W39245" i="6"/>
  <c r="W39433" i="6"/>
  <c r="W33762" i="6"/>
  <c r="W28618" i="6"/>
  <c r="W34668" i="6"/>
  <c r="W35889" i="6"/>
  <c r="W27422" i="6"/>
  <c r="W36593" i="6"/>
  <c r="W35920" i="6"/>
  <c r="W37948" i="6"/>
  <c r="W30689" i="6"/>
  <c r="W39597" i="6"/>
  <c r="W34776" i="6"/>
  <c r="W31565" i="6"/>
  <c r="W35216" i="6"/>
  <c r="W29706" i="6"/>
  <c r="W21565" i="6"/>
  <c r="W31973" i="6"/>
  <c r="W34123" i="6"/>
  <c r="W19994" i="6"/>
  <c r="W35717" i="6"/>
  <c r="W38934" i="6"/>
  <c r="W38967" i="6"/>
  <c r="W39367" i="6"/>
  <c r="W30120" i="6"/>
  <c r="W38333" i="6"/>
  <c r="W39625" i="6"/>
  <c r="W38857" i="6"/>
  <c r="W38858" i="6"/>
  <c r="W39538" i="6"/>
  <c r="W39665" i="6"/>
  <c r="W34008" i="6"/>
  <c r="W39589" i="6"/>
  <c r="W24787" i="6"/>
  <c r="W37649" i="6"/>
  <c r="W34320" i="6"/>
  <c r="W39466" i="6"/>
  <c r="W34348" i="6"/>
  <c r="W33133" i="6"/>
  <c r="W39580" i="6"/>
  <c r="W29409" i="6"/>
  <c r="W31566" i="6"/>
  <c r="W37949" i="6"/>
  <c r="W35024" i="6"/>
  <c r="W37545" i="6"/>
  <c r="W15212" i="6"/>
  <c r="W38334" i="6"/>
  <c r="W32630" i="6"/>
  <c r="W30211" i="6"/>
  <c r="W36154" i="6"/>
  <c r="W37950" i="6"/>
  <c r="W26799" i="6"/>
  <c r="W34669" i="6"/>
  <c r="W19354" i="6"/>
  <c r="W23942" i="6"/>
  <c r="W31336" i="6"/>
  <c r="W21122" i="6"/>
  <c r="W36249" i="6"/>
  <c r="W34349" i="6"/>
  <c r="W38335" i="6"/>
  <c r="W30121" i="6"/>
  <c r="W38336" i="6"/>
  <c r="W39646" i="6"/>
  <c r="W32496" i="6"/>
  <c r="W36763" i="6"/>
  <c r="W39686" i="6"/>
  <c r="W18704" i="6"/>
  <c r="W33134" i="6"/>
  <c r="W33763" i="6"/>
  <c r="W35489" i="6"/>
  <c r="W36250" i="6"/>
  <c r="W36764" i="6"/>
  <c r="W30942" i="6"/>
  <c r="W33065" i="6"/>
  <c r="W32077" i="6"/>
  <c r="W34777" i="6"/>
  <c r="W39346" i="6"/>
  <c r="W38337" i="6"/>
  <c r="W38338" i="6"/>
  <c r="W23202" i="6"/>
  <c r="W37597" i="6"/>
  <c r="W38816" i="6"/>
  <c r="W36390" i="6"/>
  <c r="W32856" i="6"/>
  <c r="W30259" i="6"/>
  <c r="W26395" i="6"/>
  <c r="W36865" i="6"/>
  <c r="W35099" i="6"/>
  <c r="W29155" i="6"/>
  <c r="W34798" i="6"/>
  <c r="W32537" i="6"/>
  <c r="W34082" i="6"/>
  <c r="W38992" i="6"/>
  <c r="W35647" i="6"/>
  <c r="W39694" i="6"/>
  <c r="W35854" i="6"/>
  <c r="W37162" i="6"/>
  <c r="W33051" i="6"/>
  <c r="W23075" i="6"/>
  <c r="W31220" i="6"/>
  <c r="W28389" i="6"/>
  <c r="W39227" i="6"/>
  <c r="W39626" i="6"/>
  <c r="W33343" i="6"/>
  <c r="W38957" i="6"/>
  <c r="W35350" i="6"/>
  <c r="W36705" i="6"/>
  <c r="W35855" i="6"/>
  <c r="W25523" i="6"/>
  <c r="W35589" i="6"/>
  <c r="W32078" i="6"/>
  <c r="W35567" i="6"/>
  <c r="W38339" i="6"/>
  <c r="W35025" i="6"/>
  <c r="W19961" i="6"/>
  <c r="W39717" i="6"/>
  <c r="W35648" i="6"/>
  <c r="W33562" i="6"/>
  <c r="W25200" i="6"/>
  <c r="W34124" i="6"/>
  <c r="W37173" i="6"/>
  <c r="W34603" i="6"/>
  <c r="W39607" i="6"/>
  <c r="W19908" i="6"/>
  <c r="W36222" i="6"/>
  <c r="W25575" i="6"/>
  <c r="W33712" i="6"/>
  <c r="W32773" i="6"/>
  <c r="W29805" i="6"/>
  <c r="W39522" i="6"/>
  <c r="W36929" i="6"/>
  <c r="W38074" i="6"/>
  <c r="W31221" i="6"/>
  <c r="W33135" i="6"/>
  <c r="W34905" i="6"/>
  <c r="W34550" i="6"/>
  <c r="W26586" i="6"/>
  <c r="W37077" i="6"/>
  <c r="W35074" i="6"/>
  <c r="W37034" i="6"/>
  <c r="W35217" i="6"/>
  <c r="W36765" i="6"/>
  <c r="W39403" i="6"/>
  <c r="W37375" i="6"/>
  <c r="W34591" i="6"/>
  <c r="W39520" i="6"/>
  <c r="W37733" i="6"/>
  <c r="W37119" i="6"/>
  <c r="W35856" i="6"/>
  <c r="W37951" i="6"/>
  <c r="W19830" i="6"/>
  <c r="W36088" i="6"/>
  <c r="W39568" i="6"/>
  <c r="W39658" i="6"/>
  <c r="W39695" i="6"/>
  <c r="W19407" i="6"/>
  <c r="W22122" i="6"/>
  <c r="W27785" i="6"/>
  <c r="W36089" i="6"/>
  <c r="W39590" i="6"/>
  <c r="W36294" i="6"/>
  <c r="W39709" i="6"/>
  <c r="W39620" i="6"/>
  <c r="W31416" i="6"/>
  <c r="W29007" i="6"/>
  <c r="W37455" i="6"/>
  <c r="W36866" i="6"/>
  <c r="W36391" i="6"/>
  <c r="W28314" i="6"/>
  <c r="W31255" i="6"/>
  <c r="W34009" i="6"/>
  <c r="W38340" i="6"/>
  <c r="W31415" i="6"/>
  <c r="W36090" i="6"/>
  <c r="W35351" i="6"/>
  <c r="W35568" i="6"/>
  <c r="W39725" i="6"/>
  <c r="W37650" i="6"/>
  <c r="W26861" i="6"/>
  <c r="W34409" i="6"/>
  <c r="W37734" i="6"/>
  <c r="W36223" i="6"/>
  <c r="W39380" i="6"/>
  <c r="W34834" i="6"/>
  <c r="W30690" i="6"/>
  <c r="W33563" i="6"/>
  <c r="W39201" i="6"/>
  <c r="W35026" i="6"/>
  <c r="W33344" i="6"/>
  <c r="W36678" i="6"/>
  <c r="W6019" i="6"/>
  <c r="W38837" i="6"/>
  <c r="W39307" i="6"/>
  <c r="W39548" i="6"/>
  <c r="W38935" i="6"/>
  <c r="W38341" i="6"/>
  <c r="W38342" i="6"/>
  <c r="W34035" i="6"/>
  <c r="W37546" i="6"/>
  <c r="W38343" i="6"/>
  <c r="W33856" i="6"/>
  <c r="W37837" i="6"/>
  <c r="W34280" i="6"/>
  <c r="W35490" i="6"/>
  <c r="W34708" i="6"/>
  <c r="W29870" i="6"/>
  <c r="W38345" i="6"/>
  <c r="W38344" i="6"/>
  <c r="W17529" i="6"/>
  <c r="W37997" i="6"/>
  <c r="W39499" i="6"/>
  <c r="W29286" i="6"/>
  <c r="W30200" i="6"/>
  <c r="W37578" i="6"/>
  <c r="W36679" i="6"/>
  <c r="W37952" i="6"/>
  <c r="W38346" i="6"/>
  <c r="W39539" i="6"/>
  <c r="W30201" i="6"/>
  <c r="W38788" i="6"/>
  <c r="W29925" i="6"/>
  <c r="W39383" i="6"/>
  <c r="W32149" i="6"/>
  <c r="W25605" i="6"/>
  <c r="W34835" i="6"/>
  <c r="W35122" i="6"/>
  <c r="W35857" i="6"/>
  <c r="W37651" i="6"/>
  <c r="W27325" i="6"/>
  <c r="W17431" i="6"/>
  <c r="W37953" i="6"/>
  <c r="W32338" i="6"/>
  <c r="W39671" i="6"/>
  <c r="W35981" i="6"/>
  <c r="W34350" i="6"/>
  <c r="W37547" i="6"/>
  <c r="W34174" i="6"/>
  <c r="W39259" i="6"/>
  <c r="W36488" i="6"/>
  <c r="W14926" i="6"/>
  <c r="W39755" i="6"/>
  <c r="W15277" i="6"/>
  <c r="W39028" i="6"/>
  <c r="W33961" i="6"/>
  <c r="W36091" i="6"/>
  <c r="W14447" i="6"/>
  <c r="W34351" i="6"/>
  <c r="W36766" i="6"/>
  <c r="W39464" i="6"/>
  <c r="W21190" i="6"/>
  <c r="W39742" i="6"/>
  <c r="W34778" i="6"/>
  <c r="W36579" i="6"/>
  <c r="W36680" i="6"/>
  <c r="W19339" i="6"/>
  <c r="W29532" i="6"/>
  <c r="W33900" i="6"/>
  <c r="W32903" i="6"/>
  <c r="W32631" i="6"/>
  <c r="W39551" i="6"/>
  <c r="W30202" i="6"/>
  <c r="W25450" i="6"/>
  <c r="W32983" i="6"/>
  <c r="W38347" i="6"/>
  <c r="W25524" i="6"/>
  <c r="W39710" i="6"/>
  <c r="W20888" i="6"/>
  <c r="W39504" i="6"/>
  <c r="W38851" i="6"/>
  <c r="W33676" i="6"/>
  <c r="W34281" i="6"/>
  <c r="W36295" i="6"/>
  <c r="W33529" i="6"/>
  <c r="W37120" i="6"/>
  <c r="W33478" i="6"/>
  <c r="W39260" i="6"/>
  <c r="W31918" i="6"/>
  <c r="W37254" i="6"/>
  <c r="W39294" i="6"/>
  <c r="W36489" i="6"/>
  <c r="W26728" i="6"/>
  <c r="W36930" i="6"/>
  <c r="W36224" i="6"/>
  <c r="W30046" i="6"/>
  <c r="W38886" i="6"/>
  <c r="W30790" i="6"/>
  <c r="W38075" i="6"/>
  <c r="W26613" i="6"/>
  <c r="W28854" i="6"/>
  <c r="W28113" i="6"/>
  <c r="W26612" i="6"/>
  <c r="W37838" i="6"/>
  <c r="W33136" i="6"/>
  <c r="W20173" i="6"/>
  <c r="W29561" i="6"/>
  <c r="W38789" i="6"/>
  <c r="W35352" i="6"/>
  <c r="W39354" i="6"/>
  <c r="W36092" i="6"/>
  <c r="W36530" i="6"/>
  <c r="W34729" i="6"/>
  <c r="W30619" i="6"/>
  <c r="W37163" i="6"/>
  <c r="W38348" i="6"/>
  <c r="W35783" i="6"/>
  <c r="W38349" i="6"/>
  <c r="W37376" i="6"/>
  <c r="W22781" i="6"/>
  <c r="W26926" i="6"/>
  <c r="W39603" i="6"/>
  <c r="W39678" i="6"/>
  <c r="W22995" i="6"/>
  <c r="W36681" i="6"/>
  <c r="W38351" i="6"/>
  <c r="W35218" i="6"/>
  <c r="W38350" i="6"/>
  <c r="W38352" i="6"/>
  <c r="W35441" i="6"/>
  <c r="W30691" i="6"/>
  <c r="W34670" i="6"/>
  <c r="W30314" i="6"/>
  <c r="W39510" i="6"/>
  <c r="W31567" i="6"/>
  <c r="W38993" i="6"/>
  <c r="W34779" i="6"/>
  <c r="W35283" i="6"/>
  <c r="W39615" i="6"/>
  <c r="W34836" i="6"/>
  <c r="W38917" i="6"/>
  <c r="W34551" i="6"/>
  <c r="W38353" i="6"/>
  <c r="W39599" i="6"/>
  <c r="W37548" i="6"/>
  <c r="W31022" i="6"/>
  <c r="W39392" i="6"/>
  <c r="W29466" i="6"/>
  <c r="W36490" i="6"/>
  <c r="W39385" i="6"/>
  <c r="W34352" i="6"/>
  <c r="W37456" i="6"/>
  <c r="W30528" i="6"/>
  <c r="W26675" i="6"/>
  <c r="W30122" i="6"/>
  <c r="W30315" i="6"/>
  <c r="W38354" i="6"/>
  <c r="W34125" i="6"/>
  <c r="W29125" i="6"/>
  <c r="W39672" i="6"/>
  <c r="W34010" i="6"/>
  <c r="W39666" i="6"/>
  <c r="W37255" i="6"/>
  <c r="W38899" i="6"/>
  <c r="W37549" i="6"/>
  <c r="W38355" i="6"/>
  <c r="W39446" i="6"/>
  <c r="W32339" i="6"/>
  <c r="W39401" i="6"/>
  <c r="W38790" i="6"/>
  <c r="W30529" i="6"/>
  <c r="W35100" i="6"/>
  <c r="W26279" i="6"/>
  <c r="W24839" i="6"/>
  <c r="W39170" i="6"/>
  <c r="W39737" i="6"/>
  <c r="W36251" i="6"/>
  <c r="W39726" i="6"/>
  <c r="W38846" i="6"/>
  <c r="W37035" i="6"/>
  <c r="W38887" i="6"/>
  <c r="W31990" i="6"/>
  <c r="W31568" i="6"/>
  <c r="W34856" i="6"/>
  <c r="W34571" i="6"/>
  <c r="W24360" i="6"/>
  <c r="W36392" i="6"/>
  <c r="W38356" i="6"/>
  <c r="W22297" i="6"/>
  <c r="W23339" i="6"/>
  <c r="W35858" i="6"/>
  <c r="W33345" i="6"/>
  <c r="W38357" i="6"/>
  <c r="W28289" i="6"/>
  <c r="W28212" i="6"/>
  <c r="W35027" i="6"/>
  <c r="W30047" i="6"/>
  <c r="W27804" i="6"/>
  <c r="W32857" i="6"/>
  <c r="W37550" i="6"/>
  <c r="W21899" i="6"/>
  <c r="W30260" i="6"/>
  <c r="W39770" i="6"/>
  <c r="W29732" i="6"/>
  <c r="W35219" i="6"/>
  <c r="W36682" i="6"/>
  <c r="W24322" i="6"/>
  <c r="W34731" i="6"/>
  <c r="W33630" i="6"/>
  <c r="W34224" i="6"/>
  <c r="W34730" i="6"/>
  <c r="W35118" i="6"/>
  <c r="W33371" i="6"/>
  <c r="W30530" i="6"/>
  <c r="W33857" i="6"/>
  <c r="W23519" i="6"/>
  <c r="W39422" i="6"/>
  <c r="W39767" i="6"/>
  <c r="W25220" i="6"/>
  <c r="W35649" i="6"/>
  <c r="W37121" i="6"/>
  <c r="W34671" i="6"/>
  <c r="W38358" i="6"/>
  <c r="W30203" i="6"/>
  <c r="W31774" i="6"/>
  <c r="W29769" i="6"/>
  <c r="W39061" i="6"/>
  <c r="W39206" i="6"/>
  <c r="W34672" i="6"/>
  <c r="W39634" i="6"/>
  <c r="W34837" i="6"/>
  <c r="W39341" i="6"/>
  <c r="W29987" i="6"/>
  <c r="W38050" i="6"/>
  <c r="W29562" i="6"/>
  <c r="W24169" i="6"/>
  <c r="W31569" i="6"/>
  <c r="W36393" i="6"/>
  <c r="W31445" i="6"/>
  <c r="W34838" i="6"/>
  <c r="W25451" i="6"/>
  <c r="W22571" i="6"/>
  <c r="W30531" i="6"/>
  <c r="W34732" i="6"/>
  <c r="W25822" i="6"/>
  <c r="W30316" i="6"/>
  <c r="W33713" i="6"/>
  <c r="W33764" i="6"/>
  <c r="W24217" i="6"/>
  <c r="W35442" i="6"/>
  <c r="W39784" i="6"/>
  <c r="W24361" i="6"/>
  <c r="W34503" i="6"/>
  <c r="W16155" i="6"/>
  <c r="W39727" i="6"/>
  <c r="W33901" i="6"/>
  <c r="W39763" i="6"/>
  <c r="W33066" i="6"/>
  <c r="W26667" i="6"/>
  <c r="W39577" i="6"/>
  <c r="W37036" i="6"/>
  <c r="W28855" i="6"/>
  <c r="W31504" i="6"/>
  <c r="W39322" i="6"/>
  <c r="W28927" i="6"/>
  <c r="W35698" i="6"/>
  <c r="W31741" i="6"/>
  <c r="W33225" i="6"/>
  <c r="W23577" i="6"/>
  <c r="W39809" i="6"/>
  <c r="W35292" i="6"/>
  <c r="W39712" i="6"/>
  <c r="W26965" i="6"/>
  <c r="W26280" i="6"/>
  <c r="W34504" i="6"/>
  <c r="W34282" i="6"/>
  <c r="W39790" i="6"/>
  <c r="W37256" i="6"/>
  <c r="W33631" i="6"/>
  <c r="W38359" i="6"/>
  <c r="W34839" i="6"/>
  <c r="W32432" i="6"/>
  <c r="W30048" i="6"/>
  <c r="W28090" i="6"/>
  <c r="W32749" i="6"/>
  <c r="W38360" i="6"/>
  <c r="W35718" i="6"/>
  <c r="W35491" i="6"/>
  <c r="W33479" i="6"/>
  <c r="W27268" i="6"/>
  <c r="W39591" i="6"/>
  <c r="W39271" i="6"/>
  <c r="W39255" i="6"/>
  <c r="W38361" i="6"/>
  <c r="W30987" i="6"/>
  <c r="W32632" i="6"/>
  <c r="W37839" i="6"/>
  <c r="W39804" i="6"/>
  <c r="W39575" i="6"/>
  <c r="W33137" i="6"/>
  <c r="W39563" i="6"/>
  <c r="W30943" i="6"/>
  <c r="W38363" i="6"/>
  <c r="W38362" i="6"/>
  <c r="W24943" i="6"/>
  <c r="W36394" i="6"/>
  <c r="W36867" i="6"/>
  <c r="W39818" i="6"/>
  <c r="W32906" i="6"/>
  <c r="W35028" i="6"/>
  <c r="W38364" i="6"/>
  <c r="W22692" i="6"/>
  <c r="W32689" i="6"/>
  <c r="W28125" i="6"/>
  <c r="W38366" i="6"/>
  <c r="W33138" i="6"/>
  <c r="W38365" i="6"/>
  <c r="W39627" i="6"/>
  <c r="W23911" i="6"/>
  <c r="W31687" i="6"/>
  <c r="W30944" i="6"/>
  <c r="W36868" i="6"/>
  <c r="W33564" i="6"/>
  <c r="W35492" i="6"/>
  <c r="W35171" i="6"/>
  <c r="W35859" i="6"/>
  <c r="W39564" i="6"/>
  <c r="W19252" i="6"/>
  <c r="W39797" i="6"/>
  <c r="W39826" i="6"/>
  <c r="W34906" i="6"/>
  <c r="W25270" i="6"/>
  <c r="W33874" i="6"/>
  <c r="W35220" i="6"/>
  <c r="W38367" i="6"/>
  <c r="W27786" i="6"/>
  <c r="W38368" i="6"/>
  <c r="W39745" i="6"/>
  <c r="W34392" i="6"/>
  <c r="W25248" i="6"/>
  <c r="W22123" i="6"/>
  <c r="W18466" i="6"/>
  <c r="W37037" i="6"/>
  <c r="W35353" i="6"/>
  <c r="W39414" i="6"/>
  <c r="W35153" i="6"/>
  <c r="W35699" i="6"/>
  <c r="W37551" i="6"/>
  <c r="W38369" i="6"/>
  <c r="W37257" i="6"/>
  <c r="W34353" i="6"/>
  <c r="W39775" i="6"/>
  <c r="W39653" i="6"/>
  <c r="W39295" i="6"/>
  <c r="W33632" i="6"/>
  <c r="W32246" i="6"/>
  <c r="W36297" i="6"/>
  <c r="W29093" i="6"/>
  <c r="W31834" i="6"/>
  <c r="W33671" i="6"/>
  <c r="W36296" i="6"/>
  <c r="W39808" i="6"/>
  <c r="W34011" i="6"/>
  <c r="W39827" i="6"/>
  <c r="W37038" i="6"/>
  <c r="W31775" i="6"/>
  <c r="W31742" i="6"/>
  <c r="W25386" i="6"/>
  <c r="W39540" i="6"/>
  <c r="W31222" i="6"/>
  <c r="W32191" i="6"/>
  <c r="W34225" i="6"/>
  <c r="W35493" i="6"/>
  <c r="W36491" i="6"/>
  <c r="W37258" i="6"/>
  <c r="W38370" i="6"/>
  <c r="W34907" i="6"/>
  <c r="W37186" i="6"/>
  <c r="W39108" i="6"/>
  <c r="W17499" i="6"/>
  <c r="W26396" i="6"/>
  <c r="W37039" i="6"/>
  <c r="W22834" i="6"/>
  <c r="W36869" i="6"/>
  <c r="W38371" i="6"/>
  <c r="W37040" i="6"/>
  <c r="W39704" i="6"/>
  <c r="W39696" i="6"/>
  <c r="W23419" i="6"/>
  <c r="W36492" i="6"/>
  <c r="W39284" i="6"/>
  <c r="W34126" i="6"/>
  <c r="W31598" i="6"/>
  <c r="W32633" i="6"/>
  <c r="W23090" i="6"/>
  <c r="W39337" i="6"/>
  <c r="W34780" i="6"/>
  <c r="W39785" i="6"/>
  <c r="W38373" i="6"/>
  <c r="W38372" i="6"/>
  <c r="W22672" i="6"/>
  <c r="W37122" i="6"/>
  <c r="W30374" i="6"/>
  <c r="W37295" i="6"/>
  <c r="W35154" i="6"/>
  <c r="W38374" i="6"/>
  <c r="W31991" i="6"/>
  <c r="W39758" i="6"/>
  <c r="W28928" i="6"/>
  <c r="W39819" i="6"/>
  <c r="W27874" i="6"/>
  <c r="W17503" i="6"/>
  <c r="W29853" i="6"/>
  <c r="W30375" i="6"/>
  <c r="W32904" i="6"/>
  <c r="W38888" i="6"/>
  <c r="W38375" i="6"/>
  <c r="W32858" i="6"/>
  <c r="W26250" i="6"/>
  <c r="W32967" i="6"/>
  <c r="W37840" i="6"/>
  <c r="W27326" i="6"/>
  <c r="W32774" i="6"/>
  <c r="W37123" i="6"/>
  <c r="W39418" i="6"/>
  <c r="W34908" i="6"/>
  <c r="W30791" i="6"/>
  <c r="W38376" i="6"/>
  <c r="W39791" i="6"/>
  <c r="W39786" i="6"/>
  <c r="W39650" i="6"/>
  <c r="W25271" i="6"/>
  <c r="W39453" i="6"/>
  <c r="W30123" i="6"/>
  <c r="W39442" i="6"/>
  <c r="W39759" i="6"/>
  <c r="W33962" i="6"/>
  <c r="W28960" i="6"/>
  <c r="W36870" i="6"/>
  <c r="W31974" i="6"/>
  <c r="W39756" i="6"/>
  <c r="W36225" i="6"/>
  <c r="W36017" i="6"/>
  <c r="W39738" i="6"/>
  <c r="W16717" i="6"/>
  <c r="W28509" i="6"/>
  <c r="W39608" i="6"/>
  <c r="W39029" i="6"/>
  <c r="W35860" i="6"/>
  <c r="W38377" i="6"/>
  <c r="W30124" i="6"/>
  <c r="W30631" i="6"/>
  <c r="W39390" i="6"/>
  <c r="W12782" i="6"/>
  <c r="W33310" i="6"/>
  <c r="W37887" i="6"/>
  <c r="W26458" i="6"/>
  <c r="W36226" i="6"/>
  <c r="W33052" i="6"/>
  <c r="W31570" i="6"/>
  <c r="W34909" i="6"/>
  <c r="W21696" i="6"/>
  <c r="W34505" i="6"/>
  <c r="W35221" i="6"/>
  <c r="W34552" i="6"/>
  <c r="W39109" i="6"/>
  <c r="W39840" i="6"/>
  <c r="W39810" i="6"/>
  <c r="W33633" i="6"/>
  <c r="W29275" i="6"/>
  <c r="W33963" i="6"/>
  <c r="W20319" i="6"/>
  <c r="W38859" i="6"/>
  <c r="W36706" i="6"/>
  <c r="W39863" i="6"/>
  <c r="W32038" i="6"/>
  <c r="W18176" i="6"/>
  <c r="W27929" i="6"/>
  <c r="W32775" i="6"/>
  <c r="W39393" i="6"/>
  <c r="W36931" i="6"/>
  <c r="W35284" i="6"/>
  <c r="W39769" i="6"/>
  <c r="W31666" i="6"/>
  <c r="W38378" i="6"/>
  <c r="W21613" i="6"/>
  <c r="W39697" i="6"/>
  <c r="W34733" i="6"/>
  <c r="W39719" i="6"/>
  <c r="W24218" i="6"/>
  <c r="W30204" i="6"/>
  <c r="W39553" i="6"/>
  <c r="W35029" i="6"/>
  <c r="W39885" i="6"/>
  <c r="W30753" i="6"/>
  <c r="W26628" i="6"/>
  <c r="W38379" i="6"/>
  <c r="W39798" i="6"/>
  <c r="W39828" i="6"/>
  <c r="W39554" i="6"/>
  <c r="W26614" i="6"/>
  <c r="W17893" i="6"/>
  <c r="W33902" i="6"/>
  <c r="W37259" i="6"/>
  <c r="W39746" i="6"/>
  <c r="W35700" i="6"/>
  <c r="W32634" i="6"/>
  <c r="W39837" i="6"/>
  <c r="W39609" i="6"/>
  <c r="W39721" i="6"/>
  <c r="W23741" i="6"/>
  <c r="W12725" i="6"/>
  <c r="W34592" i="6"/>
  <c r="W17424" i="6"/>
  <c r="W29613" i="6"/>
  <c r="W35520" i="6"/>
  <c r="W39682" i="6"/>
  <c r="W31417" i="6"/>
  <c r="W24198" i="6"/>
  <c r="W31418" i="6"/>
  <c r="W39848" i="6"/>
  <c r="W32340" i="6"/>
  <c r="W24336" i="6"/>
  <c r="W37124" i="6"/>
  <c r="W32874" i="6"/>
  <c r="W30846" i="6"/>
  <c r="W39867" i="6"/>
  <c r="W27196" i="6"/>
  <c r="W30485" i="6"/>
  <c r="W33765" i="6"/>
  <c r="W38051" i="6"/>
  <c r="W39860" i="6"/>
  <c r="W37735" i="6"/>
  <c r="W39829" i="6"/>
  <c r="W39621" i="6"/>
  <c r="W36767" i="6"/>
  <c r="W38380" i="6"/>
  <c r="W37457" i="6"/>
  <c r="W39679" i="6"/>
  <c r="W26800" i="6"/>
  <c r="W39041" i="6"/>
  <c r="W35921" i="6"/>
  <c r="W37552" i="6"/>
  <c r="W31419" i="6"/>
  <c r="W25421" i="6"/>
  <c r="W15764" i="6"/>
  <c r="W39062" i="6"/>
  <c r="W38381" i="6"/>
  <c r="W39842" i="6"/>
  <c r="W39471" i="6"/>
  <c r="W35494" i="6"/>
  <c r="W39815" i="6"/>
  <c r="W30988" i="6"/>
  <c r="W35650" i="6"/>
  <c r="W38382" i="6"/>
  <c r="W33139" i="6"/>
  <c r="W30125" i="6"/>
  <c r="W37377" i="6"/>
  <c r="W32816" i="6"/>
  <c r="W39323" i="6"/>
  <c r="W29996" i="6"/>
  <c r="W37041" i="6"/>
  <c r="W39820" i="6"/>
  <c r="W32405" i="6"/>
  <c r="W36493" i="6"/>
  <c r="W37736" i="6"/>
  <c r="W17364" i="6"/>
  <c r="W33964" i="6"/>
  <c r="W33140" i="6"/>
  <c r="W38383" i="6"/>
  <c r="W39771" i="6"/>
  <c r="W31975" i="6"/>
  <c r="W29126" i="6"/>
  <c r="W37458" i="6"/>
  <c r="W38384" i="6"/>
  <c r="W29262" i="6"/>
  <c r="W31420" i="6"/>
  <c r="W39447" i="6"/>
  <c r="W36683" i="6"/>
  <c r="W39747" i="6"/>
  <c r="W33053" i="6"/>
  <c r="W34127" i="6"/>
  <c r="W33141" i="6"/>
  <c r="W34840" i="6"/>
  <c r="W35354" i="6"/>
  <c r="W26824" i="6"/>
  <c r="W31835" i="6"/>
  <c r="W39541" i="6"/>
  <c r="W39088" i="6"/>
  <c r="W35101" i="6"/>
  <c r="W36768" i="6"/>
  <c r="W35569" i="6"/>
  <c r="W38385" i="6"/>
  <c r="W24828" i="6"/>
  <c r="W36871" i="6"/>
  <c r="W36494" i="6"/>
  <c r="W22865" i="6"/>
  <c r="W32064" i="6"/>
  <c r="W29533" i="6"/>
  <c r="W26862" i="6"/>
  <c r="W34957" i="6"/>
  <c r="W39545" i="6"/>
  <c r="W32750" i="6"/>
  <c r="W34226" i="6"/>
  <c r="W31992" i="6"/>
  <c r="W35030" i="6"/>
  <c r="W37042" i="6"/>
  <c r="W35422" i="6"/>
  <c r="W26141" i="6"/>
  <c r="W37954" i="6"/>
  <c r="W38386" i="6"/>
  <c r="W29355" i="6"/>
  <c r="W39394" i="6"/>
  <c r="W37078" i="6"/>
  <c r="W27065" i="6"/>
  <c r="W35355" i="6"/>
  <c r="W31836" i="6"/>
  <c r="W31146" i="6"/>
  <c r="W38387" i="6"/>
  <c r="W36872" i="6"/>
  <c r="W39481" i="6"/>
  <c r="W29203" i="6"/>
  <c r="W39821" i="6"/>
  <c r="W23679" i="6"/>
  <c r="W38388" i="6"/>
  <c r="W30567" i="6"/>
  <c r="W19203" i="6"/>
  <c r="W36958" i="6"/>
  <c r="W14735" i="6"/>
  <c r="W18177" i="6"/>
  <c r="W33530" i="6"/>
  <c r="W39667" i="6"/>
  <c r="W29571" i="6"/>
  <c r="W35356" i="6"/>
  <c r="W35701" i="6"/>
  <c r="W37652" i="6"/>
  <c r="W39395" i="6"/>
  <c r="W36027" i="6"/>
  <c r="W38389" i="6"/>
  <c r="W39897" i="6"/>
  <c r="W37378" i="6"/>
  <c r="W32150" i="6"/>
  <c r="W39349" i="6"/>
  <c r="W39654" i="6"/>
  <c r="W29287" i="6"/>
  <c r="W26801" i="6"/>
  <c r="W28561" i="6"/>
  <c r="W39856" i="6"/>
  <c r="W36769" i="6"/>
  <c r="W33903" i="6"/>
  <c r="W31271" i="6"/>
  <c r="W32151" i="6"/>
  <c r="W32817" i="6"/>
  <c r="W38390" i="6"/>
  <c r="W19265" i="6"/>
  <c r="W38908" i="6"/>
  <c r="W39772" i="6"/>
  <c r="W30945" i="6"/>
  <c r="W34910" i="6"/>
  <c r="W39748" i="6"/>
  <c r="W37841" i="6"/>
  <c r="W24829" i="6"/>
  <c r="W30989" i="6"/>
  <c r="W39830" i="6"/>
  <c r="W32635" i="6"/>
  <c r="W25272" i="6"/>
  <c r="W30946" i="6"/>
  <c r="W39072" i="6"/>
  <c r="W36252" i="6"/>
  <c r="W38391" i="6"/>
  <c r="W37842" i="6"/>
  <c r="W39890" i="6"/>
  <c r="W19863" i="6"/>
  <c r="W30692" i="6"/>
  <c r="W33858" i="6"/>
  <c r="W28804" i="6"/>
  <c r="W34012" i="6"/>
  <c r="W36141" i="6"/>
  <c r="W39799" i="6"/>
  <c r="W33859" i="6"/>
  <c r="W39661" i="6"/>
  <c r="W31505" i="6"/>
  <c r="W33480" i="6"/>
  <c r="W33634" i="6"/>
  <c r="W37955" i="6"/>
  <c r="W39363" i="6"/>
  <c r="W36684" i="6"/>
  <c r="W34799" i="6"/>
  <c r="W39629" i="6"/>
  <c r="W25525" i="6"/>
  <c r="W34128" i="6"/>
  <c r="W30632" i="6"/>
  <c r="W25249" i="6"/>
  <c r="W35357" i="6"/>
  <c r="W22712" i="6"/>
  <c r="W31421" i="6"/>
  <c r="W37379" i="6"/>
  <c r="W34393" i="6"/>
  <c r="W39831" i="6"/>
  <c r="W30990" i="6"/>
  <c r="W39861" i="6"/>
  <c r="W32039" i="6"/>
  <c r="W33766" i="6"/>
  <c r="W33429" i="6"/>
  <c r="W38392" i="6"/>
  <c r="W24634" i="6"/>
  <c r="W19266" i="6"/>
  <c r="W26508" i="6"/>
  <c r="W39822" i="6"/>
  <c r="W37205" i="6"/>
  <c r="W31873" i="6"/>
  <c r="W38052" i="6"/>
  <c r="W34911" i="6"/>
  <c r="W28040" i="6"/>
  <c r="W39663" i="6"/>
  <c r="W15978" i="6"/>
  <c r="W39865" i="6"/>
  <c r="W39864" i="6"/>
  <c r="W37874" i="6"/>
  <c r="W36770" i="6"/>
  <c r="W28856" i="6"/>
  <c r="W24780" i="6"/>
  <c r="W33635" i="6"/>
  <c r="W19813" i="6"/>
  <c r="W39892" i="6"/>
  <c r="W39832" i="6"/>
  <c r="W32085" i="6"/>
  <c r="W39448" i="6"/>
  <c r="W33565" i="6"/>
  <c r="W35495" i="6"/>
  <c r="W35222" i="6"/>
  <c r="W31442" i="6"/>
  <c r="W37043" i="6"/>
  <c r="W28722" i="6"/>
  <c r="W30317" i="6"/>
  <c r="W39675" i="6"/>
  <c r="W34673" i="6"/>
  <c r="W21830" i="6"/>
  <c r="W34452" i="6"/>
  <c r="W36093" i="6"/>
  <c r="W22560" i="6"/>
  <c r="W32968" i="6"/>
  <c r="W39110" i="6"/>
  <c r="W35969" i="6"/>
  <c r="W35970" i="6"/>
  <c r="W31712" i="6"/>
  <c r="W25898" i="6"/>
  <c r="W39488" i="6"/>
  <c r="W31652" i="6"/>
  <c r="W36693" i="6"/>
  <c r="W34572" i="6"/>
  <c r="W31422" i="6"/>
  <c r="W39773" i="6"/>
  <c r="W38393" i="6"/>
  <c r="W28794" i="6"/>
  <c r="W22124" i="6"/>
  <c r="W33346" i="6"/>
  <c r="W39881" i="6"/>
  <c r="W33481" i="6"/>
  <c r="W31423" i="6"/>
  <c r="W33257" i="6"/>
  <c r="W27999" i="6"/>
  <c r="W35719" i="6"/>
  <c r="W26540" i="6"/>
  <c r="W29127" i="6"/>
  <c r="W38076" i="6"/>
  <c r="W20970" i="6"/>
  <c r="W36423" i="6"/>
  <c r="W35031" i="6"/>
  <c r="W35102" i="6"/>
  <c r="W31571" i="6"/>
  <c r="W26587" i="6"/>
  <c r="W23474" i="6"/>
  <c r="W27327" i="6"/>
  <c r="W30025" i="6"/>
  <c r="W30947" i="6"/>
  <c r="W31713" i="6"/>
  <c r="W36495" i="6"/>
  <c r="W29733" i="6"/>
  <c r="W37044" i="6"/>
  <c r="W39816" i="6"/>
  <c r="W37737" i="6"/>
  <c r="W37998" i="6"/>
  <c r="W35570" i="6"/>
  <c r="W34193" i="6"/>
  <c r="W31714" i="6"/>
  <c r="W34674" i="6"/>
  <c r="W25078" i="6"/>
  <c r="W38394" i="6"/>
  <c r="W34781" i="6"/>
  <c r="W34675" i="6"/>
  <c r="W24022" i="6"/>
  <c r="W31069" i="6"/>
  <c r="W13750" i="6"/>
  <c r="W39190" i="6"/>
  <c r="W31424" i="6"/>
  <c r="W26966" i="6"/>
  <c r="W39854" i="6"/>
  <c r="W30348" i="6"/>
  <c r="W39042" i="6"/>
  <c r="W23334" i="6"/>
  <c r="W23823" i="6"/>
  <c r="W39901" i="6"/>
  <c r="W27732" i="6"/>
  <c r="W36018" i="6"/>
  <c r="W39546" i="6"/>
  <c r="W37553" i="6"/>
  <c r="W32785" i="6"/>
  <c r="W20349" i="6"/>
  <c r="W39668" i="6"/>
  <c r="W36298" i="6"/>
  <c r="W30991" i="6"/>
  <c r="W39774" i="6"/>
  <c r="W35496" i="6"/>
  <c r="W29410" i="6"/>
  <c r="W21861" i="6"/>
  <c r="W20330" i="6"/>
  <c r="W39121" i="6"/>
  <c r="W38395" i="6"/>
  <c r="W37380" i="6"/>
  <c r="W39806" i="6"/>
  <c r="W27131" i="6"/>
  <c r="W39843" i="6"/>
  <c r="W37738" i="6"/>
  <c r="W39874" i="6"/>
  <c r="W37174" i="6"/>
  <c r="W30411" i="6"/>
  <c r="W35861" i="6"/>
  <c r="W28723" i="6"/>
  <c r="W29640" i="6"/>
  <c r="W30532" i="6"/>
  <c r="W38968" i="6"/>
  <c r="W39523" i="6"/>
  <c r="W38397" i="6"/>
  <c r="W39869" i="6"/>
  <c r="W24037" i="6"/>
  <c r="W38396" i="6"/>
  <c r="W36299" i="6"/>
  <c r="W22566" i="6"/>
  <c r="W39968" i="6"/>
  <c r="W39921" i="6"/>
  <c r="W38398" i="6"/>
  <c r="W36227" i="6"/>
  <c r="W37405" i="6"/>
  <c r="W19079" i="6"/>
  <c r="W37260" i="6"/>
  <c r="W39635" i="6"/>
  <c r="W32497" i="6"/>
  <c r="W39749" i="6"/>
  <c r="W35388" i="6"/>
  <c r="W27365" i="6"/>
  <c r="W33445" i="6"/>
  <c r="W35971" i="6"/>
  <c r="W37381" i="6"/>
  <c r="W37765" i="6"/>
  <c r="W39555" i="6"/>
  <c r="W19860" i="6"/>
  <c r="W36580" i="6"/>
  <c r="W39862" i="6"/>
  <c r="W15138" i="6"/>
  <c r="W34676" i="6"/>
  <c r="W34013" i="6"/>
  <c r="W20727" i="6"/>
  <c r="W32406" i="6"/>
  <c r="W29022" i="6"/>
  <c r="W35358" i="6"/>
  <c r="W34553" i="6"/>
  <c r="W36771" i="6"/>
  <c r="W30205" i="6"/>
  <c r="W39875" i="6"/>
  <c r="W33082" i="6"/>
  <c r="W33067" i="6"/>
  <c r="W35253" i="6"/>
  <c r="W39324" i="6"/>
  <c r="W32341" i="6"/>
  <c r="W32262" i="6"/>
  <c r="W29222" i="6"/>
  <c r="W28041" i="6"/>
  <c r="W38791" i="6"/>
  <c r="W29204" i="6"/>
  <c r="W30533" i="6"/>
  <c r="W32636" i="6"/>
  <c r="W35155" i="6"/>
  <c r="W35156" i="6"/>
  <c r="W35922" i="6"/>
  <c r="W35032" i="6"/>
  <c r="W33054" i="6"/>
  <c r="W37843" i="6"/>
  <c r="W39760" i="6"/>
  <c r="W39866" i="6"/>
  <c r="W28922" i="6"/>
  <c r="W39970" i="6"/>
  <c r="W30318" i="6"/>
  <c r="W27366" i="6"/>
  <c r="W36142" i="6"/>
  <c r="W13509" i="6"/>
  <c r="W39993" i="6"/>
  <c r="W38831" i="6"/>
  <c r="W31753" i="6"/>
  <c r="W39935" i="6"/>
  <c r="W37382" i="6"/>
  <c r="W29067" i="6"/>
  <c r="W33068" i="6"/>
  <c r="W38399" i="6"/>
  <c r="W39030" i="6"/>
  <c r="W38400" i="6"/>
  <c r="W25857" i="6"/>
  <c r="W39971" i="6"/>
  <c r="W21862" i="6"/>
  <c r="W26863" i="6"/>
  <c r="W38401" i="6"/>
  <c r="W39972" i="6"/>
  <c r="W39960" i="6"/>
  <c r="W33767" i="6"/>
  <c r="W38402" i="6"/>
  <c r="W31126" i="6"/>
  <c r="W39454" i="6"/>
  <c r="W38852" i="6"/>
  <c r="W38860" i="6"/>
  <c r="W37125" i="6"/>
  <c r="W39761" i="6"/>
  <c r="W22207" i="6"/>
  <c r="W36772" i="6"/>
  <c r="W39811" i="6"/>
  <c r="W34014" i="6"/>
  <c r="W19650" i="6"/>
  <c r="W37045" i="6"/>
  <c r="W37261" i="6"/>
  <c r="W38403" i="6"/>
  <c r="W23742" i="6"/>
  <c r="W38053" i="6"/>
  <c r="W39141" i="6"/>
  <c r="W37262" i="6"/>
  <c r="W39739" i="6"/>
  <c r="W38404" i="6"/>
  <c r="W23129" i="6"/>
  <c r="W39750" i="6"/>
  <c r="W22595" i="6"/>
  <c r="W27098" i="6"/>
  <c r="W32637" i="6"/>
  <c r="W30792" i="6"/>
  <c r="W37956" i="6"/>
  <c r="W36094" i="6"/>
  <c r="W39936" i="6"/>
  <c r="W30633" i="6"/>
  <c r="W16849" i="6"/>
  <c r="W38405" i="6"/>
  <c r="W36095" i="6"/>
  <c r="W39922" i="6"/>
  <c r="W39932" i="6"/>
  <c r="W32538" i="6"/>
  <c r="W38969" i="6"/>
  <c r="W27875" i="6"/>
  <c r="W38847" i="6"/>
  <c r="W37888" i="6"/>
  <c r="W33904" i="6"/>
  <c r="W35571" i="6"/>
  <c r="W34554" i="6"/>
  <c r="W39496" i="6"/>
  <c r="W36873" i="6"/>
  <c r="W39983" i="6"/>
  <c r="W39622" i="6"/>
  <c r="W39732" i="6"/>
  <c r="W34942" i="6"/>
  <c r="W39844" i="6"/>
  <c r="W31743" i="6"/>
  <c r="W38406" i="6"/>
  <c r="W35103" i="6"/>
  <c r="W26802" i="6"/>
  <c r="W38407" i="6"/>
  <c r="W33636" i="6"/>
  <c r="W39630" i="6"/>
  <c r="W35033" i="6"/>
  <c r="W28000" i="6"/>
  <c r="W37263" i="6"/>
  <c r="W39893" i="6"/>
  <c r="W36932" i="6"/>
  <c r="W36685" i="6"/>
  <c r="W39802" i="6"/>
  <c r="W34015" i="6"/>
  <c r="W33531" i="6"/>
  <c r="W13932" i="6"/>
  <c r="W39246" i="6"/>
  <c r="W30997" i="6"/>
  <c r="W39152" i="6"/>
  <c r="W36933" i="6"/>
  <c r="W39723" i="6"/>
  <c r="W39434" i="6"/>
  <c r="W35157" i="6"/>
  <c r="W33142" i="6"/>
  <c r="W37406" i="6"/>
  <c r="W35223" i="6"/>
  <c r="W39870" i="6"/>
  <c r="W35720" i="6"/>
  <c r="W34593" i="6"/>
  <c r="W39987" i="6"/>
  <c r="W33677" i="6"/>
  <c r="W32690" i="6"/>
  <c r="W38408" i="6"/>
  <c r="W31786" i="6"/>
  <c r="W33168" i="6"/>
  <c r="W37459" i="6"/>
  <c r="W25620" i="6"/>
  <c r="W29641" i="6"/>
  <c r="W27561" i="6"/>
  <c r="W38409" i="6"/>
  <c r="W33258" i="6"/>
  <c r="W35791" i="6"/>
  <c r="W39482" i="6"/>
  <c r="W30004" i="6"/>
  <c r="W28227" i="6"/>
  <c r="W24983" i="6"/>
  <c r="W39833" i="6"/>
  <c r="W37126" i="6"/>
  <c r="W37957" i="6"/>
  <c r="W14258" i="6"/>
  <c r="W38410" i="6"/>
  <c r="W39886" i="6"/>
  <c r="W33482" i="6"/>
  <c r="W39995" i="6"/>
  <c r="W27157" i="6"/>
  <c r="W34677" i="6"/>
  <c r="W37264" i="6"/>
  <c r="W39521" i="6"/>
  <c r="W38411" i="6"/>
  <c r="W35651" i="6"/>
  <c r="W37046" i="6"/>
  <c r="W21031" i="6"/>
  <c r="W39923" i="6"/>
  <c r="W33069" i="6"/>
  <c r="W31127" i="6"/>
  <c r="W34227" i="6"/>
  <c r="W39927" i="6"/>
  <c r="W35158" i="6"/>
  <c r="W39676" i="6"/>
  <c r="W32407" i="6"/>
  <c r="W31899" i="6"/>
  <c r="W35497" i="6"/>
  <c r="W39902" i="6"/>
  <c r="W39269" i="6"/>
  <c r="W35034" i="6"/>
  <c r="W34594" i="6"/>
  <c r="W39467" i="6"/>
  <c r="W39533" i="6"/>
  <c r="W26757" i="6"/>
  <c r="W39928" i="6"/>
  <c r="W33637" i="6"/>
  <c r="W39342" i="6"/>
  <c r="W39930" i="6"/>
  <c r="W33083" i="6"/>
  <c r="W39600" i="6"/>
  <c r="W22080" i="6"/>
  <c r="W20528" i="6"/>
  <c r="W39997" i="6"/>
  <c r="W22739" i="6"/>
  <c r="W39792" i="6"/>
  <c r="W39355" i="6"/>
  <c r="W32152" i="6"/>
  <c r="W39636" i="6"/>
  <c r="W28021" i="6"/>
  <c r="W33727" i="6"/>
  <c r="W39905" i="6"/>
  <c r="W31038" i="6"/>
  <c r="W26729" i="6"/>
  <c r="W39943" i="6"/>
  <c r="W39565" i="6"/>
  <c r="W37265" i="6"/>
  <c r="W37653" i="6"/>
  <c r="W38412" i="6"/>
  <c r="W32498" i="6"/>
  <c r="W38936" i="6"/>
  <c r="W39764" i="6"/>
  <c r="W32247" i="6"/>
  <c r="W38413" i="6"/>
  <c r="W26380" i="6"/>
  <c r="W18297" i="6"/>
  <c r="W27475" i="6"/>
  <c r="W40026" i="6"/>
  <c r="W21545" i="6"/>
  <c r="W39977" i="6"/>
  <c r="W38414" i="6"/>
  <c r="W26238" i="6"/>
  <c r="W39581" i="6"/>
  <c r="W39876" i="6"/>
  <c r="W39647" i="6"/>
  <c r="W39994" i="6"/>
  <c r="W29438" i="6"/>
  <c r="W35104" i="6"/>
  <c r="W39154" i="6"/>
  <c r="W35747" i="6"/>
  <c r="W37554" i="6"/>
  <c r="W39513" i="6"/>
  <c r="W27254" i="6"/>
  <c r="W34175" i="6"/>
  <c r="W21059" i="6"/>
  <c r="W36321" i="6"/>
  <c r="W33965" i="6"/>
  <c r="W38415" i="6"/>
  <c r="W25468" i="6"/>
  <c r="W32638" i="6"/>
  <c r="W35035" i="6"/>
  <c r="W39906" i="6"/>
  <c r="W38416" i="6"/>
  <c r="W40029" i="6"/>
  <c r="W31023" i="6"/>
  <c r="W30620" i="6"/>
  <c r="W20676" i="6"/>
  <c r="W35498" i="6"/>
  <c r="W35499" i="6"/>
  <c r="W37266" i="6"/>
  <c r="W39937" i="6"/>
  <c r="W26532" i="6"/>
  <c r="W25140" i="6"/>
  <c r="W28510" i="6"/>
  <c r="W33638" i="6"/>
  <c r="W32100" i="6"/>
  <c r="W38417" i="6"/>
  <c r="W38418" i="6"/>
  <c r="W31473" i="6"/>
  <c r="W31589" i="6"/>
  <c r="W35500" i="6"/>
  <c r="W39955" i="6"/>
  <c r="W40009" i="6"/>
  <c r="W38419" i="6"/>
  <c r="W38054" i="6"/>
  <c r="W33372" i="6"/>
  <c r="W21514" i="6"/>
  <c r="W39655" i="6"/>
  <c r="W39924" i="6"/>
  <c r="W36253" i="6"/>
  <c r="W38817" i="6"/>
  <c r="W38420" i="6"/>
  <c r="W39766" i="6"/>
  <c r="W40017" i="6"/>
  <c r="W35784" i="6"/>
  <c r="W35652" i="6"/>
  <c r="W30471" i="6"/>
  <c r="W31976" i="6"/>
  <c r="W35653" i="6"/>
  <c r="W35075" i="6"/>
  <c r="W39687" i="6"/>
  <c r="W31653" i="6"/>
  <c r="W26281" i="6"/>
  <c r="W29770" i="6"/>
  <c r="W33226" i="6"/>
  <c r="W37555" i="6"/>
  <c r="W37739" i="6"/>
  <c r="W39637" i="6"/>
  <c r="W35572" i="6"/>
  <c r="W32248" i="6"/>
  <c r="W35224" i="6"/>
  <c r="W30793" i="6"/>
  <c r="W30747" i="6"/>
  <c r="W39435" i="6"/>
  <c r="W39812" i="6"/>
  <c r="W35501" i="6"/>
  <c r="W28724" i="6"/>
  <c r="W35359" i="6"/>
  <c r="W36300" i="6"/>
  <c r="W20856" i="6"/>
  <c r="W39662" i="6"/>
  <c r="W36934" i="6"/>
  <c r="W27876" i="6"/>
  <c r="W36096" i="6"/>
  <c r="W33860" i="6"/>
  <c r="W34394" i="6"/>
  <c r="W30146" i="6"/>
  <c r="W36773" i="6"/>
  <c r="W34395" i="6"/>
  <c r="W36874" i="6"/>
  <c r="W31776" i="6"/>
  <c r="W37047" i="6"/>
  <c r="W39261" i="6"/>
  <c r="W36143" i="6"/>
  <c r="W33966" i="6"/>
  <c r="W39468" i="6"/>
  <c r="W38421" i="6"/>
  <c r="W21010" i="6"/>
  <c r="W28104" i="6"/>
  <c r="W30717" i="6"/>
  <c r="W39296" i="6"/>
  <c r="W40006" i="6"/>
  <c r="W39396" i="6"/>
  <c r="W40036" i="6"/>
  <c r="W32984" i="6"/>
  <c r="W27594" i="6"/>
  <c r="W39910" i="6"/>
  <c r="W28430" i="6"/>
  <c r="W27158" i="6"/>
  <c r="W19979" i="6"/>
  <c r="W24078" i="6"/>
  <c r="W39500" i="6"/>
  <c r="W39978" i="6"/>
  <c r="W28902" i="6"/>
  <c r="W36322" i="6"/>
  <c r="W34841" i="6"/>
  <c r="W26588" i="6"/>
  <c r="W40048" i="6"/>
  <c r="W27877" i="6"/>
  <c r="W31128" i="6"/>
  <c r="W23427" i="6"/>
  <c r="W39857" i="6"/>
  <c r="W36424" i="6"/>
  <c r="W23374" i="6"/>
  <c r="W32433" i="6"/>
  <c r="W39751" i="6"/>
  <c r="W18705" i="6"/>
  <c r="W32192" i="6"/>
  <c r="W22996" i="6"/>
  <c r="W18912" i="6"/>
  <c r="W33921" i="6"/>
  <c r="W40010" i="6"/>
  <c r="W39270" i="6"/>
  <c r="W35862" i="6"/>
  <c r="W33905" i="6"/>
  <c r="W34104" i="6"/>
  <c r="W39493" i="6"/>
  <c r="W40037" i="6"/>
  <c r="W40049" i="6"/>
  <c r="W25250" i="6"/>
  <c r="W35360" i="6"/>
  <c r="W8519" i="6"/>
  <c r="W24219" i="6"/>
  <c r="W31874" i="6"/>
  <c r="W39938" i="6"/>
  <c r="W39122" i="6"/>
  <c r="W39285" i="6"/>
  <c r="W31977" i="6"/>
  <c r="W39776" i="6"/>
  <c r="W23116" i="6"/>
  <c r="W39595" i="6"/>
  <c r="W25526" i="6"/>
  <c r="W39768" i="6"/>
  <c r="W40050" i="6"/>
  <c r="W39998" i="6"/>
  <c r="W39975" i="6"/>
  <c r="W29439" i="6"/>
  <c r="W22978" i="6"/>
  <c r="W40062" i="6"/>
  <c r="W40018" i="6"/>
  <c r="W35361" i="6"/>
  <c r="W39898" i="6"/>
  <c r="W38422" i="6"/>
  <c r="W27476" i="6"/>
  <c r="W34790" i="6"/>
  <c r="W36301" i="6"/>
  <c r="W40063" i="6"/>
  <c r="W22208" i="6"/>
  <c r="W24775" i="6"/>
  <c r="W31425" i="6"/>
  <c r="W33639" i="6"/>
  <c r="W39610" i="6"/>
  <c r="W40064" i="6"/>
  <c r="W37598" i="6"/>
  <c r="W33498" i="6"/>
  <c r="W39669" i="6"/>
  <c r="W39683" i="6"/>
  <c r="W36496" i="6"/>
  <c r="W36694" i="6"/>
  <c r="W37958" i="6"/>
  <c r="W40051" i="6"/>
  <c r="W32539" i="6"/>
  <c r="W29512" i="6"/>
  <c r="W37959" i="6"/>
  <c r="W32086" i="6"/>
  <c r="W22001" i="6"/>
  <c r="W33084" i="6"/>
  <c r="W39713" i="6"/>
  <c r="W25950" i="6"/>
  <c r="W20904" i="6"/>
  <c r="W39638" i="6"/>
  <c r="W35362" i="6"/>
  <c r="W38937" i="6"/>
  <c r="W26176" i="6"/>
  <c r="W39705" i="6"/>
  <c r="W28903" i="6"/>
  <c r="W22055" i="6"/>
  <c r="W35573" i="6"/>
  <c r="W37460" i="6"/>
  <c r="W33373" i="6"/>
  <c r="W37206" i="6"/>
  <c r="W39817" i="6"/>
  <c r="W40094" i="6"/>
  <c r="W36302" i="6"/>
  <c r="W36097" i="6"/>
  <c r="W36395" i="6"/>
  <c r="W31837" i="6"/>
  <c r="W39986" i="6"/>
  <c r="W36396" i="6"/>
  <c r="W39887" i="6"/>
  <c r="W39311" i="6"/>
  <c r="W38970" i="6"/>
  <c r="W39999" i="6"/>
  <c r="W38423" i="6"/>
  <c r="W37556" i="6"/>
  <c r="W35363" i="6"/>
  <c r="W27066" i="6"/>
  <c r="W29771" i="6"/>
  <c r="W37383" i="6"/>
  <c r="W30427" i="6"/>
  <c r="W32569" i="6"/>
  <c r="W32296" i="6"/>
  <c r="W32691" i="6"/>
  <c r="W38424" i="6"/>
  <c r="W39325" i="6"/>
  <c r="W39925" i="6"/>
  <c r="W30718" i="6"/>
  <c r="W38971" i="6"/>
  <c r="W38425" i="6"/>
  <c r="W39576" i="6"/>
  <c r="W27927" i="6"/>
  <c r="W32499" i="6"/>
  <c r="W34016" i="6"/>
  <c r="W39996" i="6"/>
  <c r="W23475" i="6"/>
  <c r="W40007" i="6"/>
  <c r="W38426" i="6"/>
  <c r="W33499" i="6"/>
  <c r="W26927" i="6"/>
  <c r="W40079" i="6"/>
  <c r="W38427" i="6"/>
  <c r="W38428" i="6"/>
  <c r="W39950" i="6"/>
  <c r="W25026" i="6"/>
  <c r="W40053" i="6"/>
  <c r="W33259" i="6"/>
  <c r="W35423" i="6"/>
  <c r="W27237" i="6"/>
  <c r="W37960" i="6"/>
  <c r="W37164" i="6"/>
  <c r="W40038" i="6"/>
  <c r="W31572" i="6"/>
  <c r="W39639" i="6"/>
  <c r="W40089" i="6"/>
  <c r="W30319" i="6"/>
  <c r="W33861" i="6"/>
  <c r="W15533" i="6"/>
  <c r="W28923" i="6"/>
  <c r="W39688" i="6"/>
  <c r="W38429" i="6"/>
  <c r="W35748" i="6"/>
  <c r="W26715" i="6"/>
  <c r="W34158" i="6"/>
  <c r="W39765" i="6"/>
  <c r="W38861" i="6"/>
  <c r="W20219" i="6"/>
  <c r="W39155" i="6"/>
  <c r="W21329" i="6"/>
  <c r="W29205" i="6"/>
  <c r="W37461" i="6"/>
  <c r="W40025" i="6"/>
  <c r="W37127" i="6"/>
  <c r="W18841" i="6"/>
  <c r="W34354" i="6"/>
  <c r="W28840" i="6"/>
  <c r="W24908" i="6"/>
  <c r="W40098" i="6"/>
  <c r="W39958" i="6"/>
  <c r="W34283" i="6"/>
  <c r="W33185" i="6"/>
  <c r="W38430" i="6"/>
  <c r="W40002" i="6"/>
  <c r="W38994" i="6"/>
  <c r="W36328" i="6"/>
  <c r="W30621" i="6"/>
  <c r="W39912" i="6"/>
  <c r="W36774" i="6"/>
  <c r="W32639" i="6"/>
  <c r="W40096" i="6"/>
  <c r="W19482" i="6"/>
  <c r="W27562" i="6"/>
  <c r="W29139" i="6"/>
  <c r="W34453" i="6"/>
  <c r="W22670" i="6"/>
  <c r="W39855" i="6"/>
  <c r="W39913" i="6"/>
  <c r="W31777" i="6"/>
  <c r="W33500" i="6"/>
  <c r="W34185" i="6"/>
  <c r="W35159" i="6"/>
  <c r="W39823" i="6"/>
  <c r="W38055" i="6"/>
  <c r="W35654" i="6"/>
  <c r="W40052" i="6"/>
  <c r="W24542" i="6"/>
  <c r="W36775" i="6"/>
  <c r="W33430" i="6"/>
  <c r="W29953" i="6"/>
  <c r="W34678" i="6"/>
  <c r="W24083" i="6"/>
  <c r="W39505" i="6"/>
  <c r="W37048" i="6"/>
  <c r="W33260" i="6"/>
  <c r="W39793" i="6"/>
  <c r="W39752" i="6"/>
  <c r="W40080" i="6"/>
  <c r="W18621" i="6"/>
  <c r="W37462" i="6"/>
  <c r="W28763" i="6"/>
  <c r="W29772" i="6"/>
  <c r="W16238" i="6"/>
  <c r="W29284" i="6"/>
  <c r="W39219" i="6"/>
  <c r="W39165" i="6"/>
  <c r="W22997" i="6"/>
  <c r="W35036" i="6"/>
  <c r="W30948" i="6"/>
  <c r="W20987" i="6"/>
  <c r="W40065" i="6"/>
  <c r="W40111" i="6"/>
  <c r="W34734" i="6"/>
  <c r="W35655" i="6"/>
  <c r="W37384" i="6"/>
  <c r="W28518" i="6"/>
  <c r="W38431" i="6"/>
  <c r="W23743" i="6"/>
  <c r="W39931" i="6"/>
  <c r="W40112" i="6"/>
  <c r="W36804" i="6"/>
  <c r="W31654" i="6"/>
  <c r="W39472" i="6"/>
  <c r="W39907" i="6"/>
  <c r="W26615" i="6"/>
  <c r="W31426" i="6"/>
  <c r="W35037" i="6"/>
  <c r="W25469" i="6"/>
  <c r="W38432" i="6"/>
  <c r="W34396" i="6"/>
  <c r="W39984" i="6"/>
  <c r="W33640" i="6"/>
  <c r="W40093" i="6"/>
  <c r="W34176" i="6"/>
  <c r="W33431" i="6"/>
  <c r="W36497" i="6"/>
  <c r="W40066" i="6"/>
  <c r="W24833" i="6"/>
  <c r="W40099" i="6"/>
  <c r="W37128" i="6"/>
  <c r="W39914" i="6"/>
  <c r="W33862" i="6"/>
  <c r="W38433" i="6"/>
  <c r="W34083" i="6"/>
  <c r="W38434" i="6"/>
  <c r="W36935" i="6"/>
  <c r="W39891" i="6"/>
  <c r="W39517" i="6"/>
  <c r="W37961" i="6"/>
  <c r="W28263" i="6"/>
  <c r="W40113" i="6"/>
  <c r="W33714" i="6"/>
  <c r="W37267" i="6"/>
  <c r="W32165" i="6"/>
  <c r="W39326" i="6"/>
  <c r="W39850" i="6"/>
  <c r="W30949" i="6"/>
  <c r="W37844" i="6"/>
  <c r="W40131" i="6"/>
  <c r="W24675" i="6"/>
  <c r="W33641" i="6"/>
  <c r="W26803" i="6"/>
  <c r="W39651" i="6"/>
  <c r="W40132" i="6"/>
  <c r="W31803" i="6"/>
  <c r="W36228" i="6"/>
  <c r="W34735" i="6"/>
  <c r="W39964" i="6"/>
  <c r="W37557" i="6"/>
  <c r="W32549" i="6"/>
  <c r="W35502" i="6"/>
  <c r="W38435" i="6"/>
  <c r="W32408" i="6"/>
  <c r="W28016" i="6"/>
  <c r="W39111" i="6"/>
  <c r="W30693" i="6"/>
  <c r="W39803" i="6"/>
  <c r="W37268" i="6"/>
  <c r="W36936" i="6"/>
  <c r="W33875" i="6"/>
  <c r="W36098" i="6"/>
  <c r="W38436" i="6"/>
  <c r="W35923" i="6"/>
  <c r="W34506" i="6"/>
  <c r="W33967" i="6"/>
  <c r="W37558" i="6"/>
  <c r="W35225" i="6"/>
  <c r="W17702" i="6"/>
  <c r="W37654" i="6"/>
  <c r="W35038" i="6"/>
  <c r="W39691" i="6"/>
  <c r="W37269" i="6"/>
  <c r="W39556" i="6"/>
  <c r="W37889" i="6"/>
  <c r="W23313" i="6"/>
  <c r="W38972" i="6"/>
  <c r="W35424" i="6"/>
  <c r="W40081" i="6"/>
  <c r="W36019" i="6"/>
  <c r="W34736" i="6"/>
  <c r="W36498" i="6"/>
  <c r="W33143" i="6"/>
  <c r="W27633" i="6"/>
  <c r="W27563" i="6"/>
  <c r="W33906" i="6"/>
  <c r="W38437" i="6"/>
  <c r="W39939" i="6"/>
  <c r="W39604" i="6"/>
  <c r="W28091" i="6"/>
  <c r="W37845" i="6"/>
  <c r="W24323" i="6"/>
  <c r="W23112" i="6"/>
  <c r="W27944" i="6"/>
  <c r="W35574" i="6"/>
  <c r="W34912" i="6"/>
  <c r="W31993" i="6"/>
  <c r="W39436" i="6"/>
  <c r="W39915" i="6"/>
  <c r="W17392" i="6"/>
  <c r="W39103" i="6"/>
  <c r="W39794" i="6"/>
  <c r="W40095" i="6"/>
  <c r="W39979" i="6"/>
  <c r="W36531" i="6"/>
  <c r="W31667" i="6"/>
  <c r="W25691" i="6"/>
  <c r="W28725" i="6"/>
  <c r="W40076" i="6"/>
  <c r="W32701" i="6"/>
  <c r="W39777" i="6"/>
  <c r="W39849" i="6"/>
  <c r="W35924" i="6"/>
  <c r="W34913" i="6"/>
  <c r="W38438" i="6"/>
  <c r="W26239" i="6"/>
  <c r="W40134" i="6"/>
  <c r="W36303" i="6"/>
  <c r="W29094" i="6"/>
  <c r="W31256" i="6"/>
  <c r="W40107" i="6"/>
  <c r="W24159" i="6"/>
  <c r="W38439" i="6"/>
  <c r="W27132" i="6"/>
  <c r="W36937" i="6"/>
  <c r="W35039" i="6"/>
  <c r="W27238" i="6"/>
  <c r="W40067" i="6"/>
  <c r="W38440" i="6"/>
  <c r="W32699" i="6"/>
  <c r="W23824" i="6"/>
  <c r="W37270" i="6"/>
  <c r="W35656" i="6"/>
  <c r="W36229" i="6"/>
  <c r="W28904" i="6"/>
  <c r="W35925" i="6"/>
  <c r="W38889" i="6"/>
  <c r="W39689" i="6"/>
  <c r="W39483" i="6"/>
  <c r="W39404" i="6"/>
  <c r="W36686" i="6"/>
  <c r="W21151" i="6"/>
  <c r="W40011" i="6"/>
  <c r="W40060" i="6"/>
  <c r="W34958" i="6"/>
  <c r="W36875" i="6"/>
  <c r="W38080" i="6"/>
  <c r="W14803" i="6"/>
  <c r="W40168" i="6"/>
  <c r="W37271" i="6"/>
  <c r="W38441" i="6"/>
  <c r="W34507" i="6"/>
  <c r="W25527" i="6"/>
  <c r="W19717" i="6"/>
  <c r="W40154" i="6"/>
  <c r="W39813" i="6"/>
  <c r="W22268" i="6"/>
  <c r="W18834" i="6"/>
  <c r="W39240" i="6"/>
  <c r="W37463" i="6"/>
  <c r="W18052" i="6"/>
  <c r="W39648" i="6"/>
  <c r="W35226" i="6"/>
  <c r="W33642" i="6"/>
  <c r="W39718" i="6"/>
  <c r="W40133" i="6"/>
  <c r="W34228" i="6"/>
  <c r="W34084" i="6"/>
  <c r="W26177" i="6"/>
  <c r="W39845" i="6"/>
  <c r="W29375" i="6"/>
  <c r="W24712" i="6"/>
  <c r="W33863" i="6"/>
  <c r="W38442" i="6"/>
  <c r="W39728" i="6"/>
  <c r="W39698" i="6"/>
  <c r="W37740" i="6"/>
  <c r="W35425" i="6"/>
  <c r="W30428" i="6"/>
  <c r="W33306" i="6"/>
  <c r="W27072" i="6"/>
  <c r="W30872" i="6"/>
  <c r="W30534" i="6"/>
  <c r="W28726" i="6"/>
  <c r="W35115" i="6"/>
  <c r="W19651" i="6"/>
  <c r="W24324" i="6"/>
  <c r="W31778" i="6"/>
  <c r="W39787" i="6"/>
  <c r="W40155" i="6"/>
  <c r="W40135" i="6"/>
  <c r="W24397" i="6"/>
  <c r="W38973" i="6"/>
  <c r="W39778" i="6"/>
  <c r="W39940" i="6"/>
  <c r="W34397" i="6"/>
  <c r="W28471" i="6"/>
  <c r="W31141" i="6"/>
  <c r="W34800" i="6"/>
  <c r="W28727" i="6"/>
  <c r="W37129" i="6"/>
  <c r="W36687" i="6"/>
  <c r="W33446" i="6"/>
  <c r="W25547" i="6"/>
  <c r="W31573" i="6"/>
  <c r="W34398" i="6"/>
  <c r="W37962" i="6"/>
  <c r="W14336" i="6"/>
  <c r="W39858" i="6"/>
  <c r="W40068" i="6"/>
  <c r="W36020" i="6"/>
  <c r="W25528" i="6"/>
  <c r="W27564" i="6"/>
  <c r="W40059" i="6"/>
  <c r="W32818" i="6"/>
  <c r="W31427" i="6"/>
  <c r="W34129" i="6"/>
  <c r="W40143" i="6"/>
  <c r="W39706" i="6"/>
  <c r="W35364" i="6"/>
  <c r="W30814" i="6"/>
  <c r="W37049" i="6"/>
  <c r="W30429" i="6"/>
  <c r="W25727" i="6"/>
  <c r="W30026" i="6"/>
  <c r="W39944" i="6"/>
  <c r="W31257" i="6"/>
  <c r="W32969" i="6"/>
  <c r="W39724" i="6"/>
  <c r="W23606" i="6"/>
  <c r="W26658" i="6"/>
  <c r="W39387" i="6"/>
  <c r="W27595" i="6"/>
  <c r="W40100" i="6"/>
  <c r="W40108" i="6"/>
  <c r="W37050" i="6"/>
  <c r="W31574" i="6"/>
  <c r="W24337" i="6"/>
  <c r="W38443" i="6"/>
  <c r="W40156" i="6"/>
  <c r="W40174" i="6"/>
  <c r="W31715" i="6"/>
  <c r="W22349" i="6"/>
  <c r="W35729" i="6"/>
  <c r="W26716" i="6"/>
  <c r="W32970" i="6"/>
  <c r="W30950" i="6"/>
  <c r="W39894" i="6"/>
  <c r="W18785" i="6"/>
  <c r="W25899" i="6"/>
  <c r="W33968" i="6"/>
  <c r="W40039" i="6"/>
  <c r="W23744" i="6"/>
  <c r="W40031" i="6"/>
  <c r="W11663" i="6"/>
  <c r="W35040" i="6"/>
  <c r="W40150" i="6"/>
  <c r="W34454" i="6"/>
  <c r="W37875" i="6"/>
  <c r="W19408" i="6"/>
  <c r="W33055" i="6"/>
  <c r="W23889" i="6"/>
  <c r="W30634" i="6"/>
  <c r="W37051" i="6"/>
  <c r="W25273" i="6"/>
  <c r="W32351" i="6"/>
  <c r="W34853" i="6"/>
  <c r="W38862" i="6"/>
  <c r="W39527" i="6"/>
  <c r="W28511" i="6"/>
  <c r="W26558" i="6"/>
  <c r="W40012" i="6"/>
  <c r="W40167" i="6"/>
  <c r="W35041" i="6"/>
  <c r="W40146" i="6"/>
  <c r="W37207" i="6"/>
  <c r="W37963" i="6"/>
  <c r="W39373" i="6"/>
  <c r="W35503" i="6"/>
  <c r="W40190" i="6"/>
  <c r="W35042" i="6"/>
  <c r="W40047" i="6"/>
  <c r="W37559" i="6"/>
  <c r="W29642" i="6"/>
  <c r="W28186" i="6"/>
  <c r="W19340" i="6"/>
  <c r="W36499" i="6"/>
  <c r="W25023" i="6"/>
  <c r="W24713" i="6"/>
  <c r="W38444" i="6"/>
  <c r="W31875" i="6"/>
  <c r="W37741" i="6"/>
  <c r="W36144" i="6"/>
  <c r="W27047" i="6"/>
  <c r="W39640" i="6"/>
  <c r="W39945" i="6"/>
  <c r="W40114" i="6"/>
  <c r="W27565" i="6"/>
  <c r="W38445" i="6"/>
  <c r="W38772" i="6"/>
  <c r="W37876" i="6"/>
  <c r="W15860" i="6"/>
  <c r="W37272" i="6"/>
  <c r="W39951" i="6"/>
  <c r="W30857" i="6"/>
  <c r="W40069" i="6"/>
  <c r="W36425" i="6"/>
  <c r="W40090" i="6"/>
  <c r="W38948" i="6"/>
  <c r="W39753" i="6"/>
  <c r="W19995" i="6"/>
  <c r="W30568" i="6"/>
  <c r="W34679" i="6"/>
  <c r="W40058" i="6"/>
  <c r="W39969" i="6"/>
  <c r="W36397" i="6"/>
  <c r="W40070" i="6"/>
  <c r="W35926" i="6"/>
  <c r="W37964" i="6"/>
  <c r="W10817" i="6"/>
  <c r="W34680" i="6"/>
  <c r="W39946" i="6"/>
  <c r="W39980" i="6"/>
  <c r="W33347" i="6"/>
  <c r="W31779" i="6"/>
  <c r="W33907" i="6"/>
  <c r="W37599" i="6"/>
  <c r="W34159" i="6"/>
  <c r="W40147" i="6"/>
  <c r="W23130" i="6"/>
  <c r="W27328" i="6"/>
  <c r="W38446" i="6"/>
  <c r="W40207" i="6"/>
  <c r="W23335" i="6"/>
  <c r="W29206" i="6"/>
  <c r="W21939" i="6"/>
  <c r="W37273" i="6"/>
  <c r="W32564" i="6"/>
  <c r="W34229" i="6"/>
  <c r="W30847" i="6"/>
  <c r="W32342" i="6"/>
  <c r="W38447" i="6"/>
  <c r="W40071" i="6"/>
  <c r="W38448" i="6"/>
  <c r="W33261" i="6"/>
  <c r="W37655" i="6"/>
  <c r="W39680" i="6"/>
  <c r="W40019" i="6"/>
  <c r="W39965" i="6"/>
  <c r="W23420" i="6"/>
  <c r="W28264" i="6"/>
  <c r="W32358" i="6"/>
  <c r="W40136" i="6"/>
  <c r="W40202" i="6"/>
  <c r="W27733" i="6"/>
  <c r="W37464" i="6"/>
  <c r="W34177" i="6"/>
  <c r="W39779" i="6"/>
  <c r="W39582" i="6"/>
  <c r="W33532" i="6"/>
  <c r="W36876" i="6"/>
  <c r="W36099" i="6"/>
  <c r="W34737" i="6"/>
  <c r="W26821" i="6"/>
  <c r="W31258" i="6"/>
  <c r="W37846" i="6"/>
  <c r="W36398" i="6"/>
  <c r="W32859" i="6"/>
  <c r="W25452" i="6"/>
  <c r="W33432" i="6"/>
  <c r="W28290" i="6"/>
  <c r="W11253" i="6"/>
  <c r="W39559" i="6"/>
  <c r="W32971" i="6"/>
  <c r="W20057" i="6"/>
  <c r="W30126" i="6"/>
  <c r="W37465" i="6"/>
  <c r="W31978" i="6"/>
  <c r="W39073" i="6"/>
  <c r="W36323" i="6"/>
  <c r="W35227" i="6"/>
  <c r="W36100" i="6"/>
  <c r="W29670" i="6"/>
  <c r="W37742" i="6"/>
  <c r="W32153" i="6"/>
  <c r="W27000" i="6"/>
  <c r="W39722" i="6"/>
  <c r="W35043" i="6"/>
  <c r="W39888" i="6"/>
  <c r="W34681" i="6"/>
  <c r="W23091" i="6"/>
  <c r="W38450" i="6"/>
  <c r="W38449" i="6"/>
  <c r="W38871" i="6"/>
  <c r="W36399" i="6"/>
  <c r="W35228" i="6"/>
  <c r="W34914" i="6"/>
  <c r="W33533" i="6"/>
  <c r="W40082" i="6"/>
  <c r="W38451" i="6"/>
  <c r="W40137" i="6"/>
  <c r="W40203" i="6"/>
  <c r="W38452" i="6"/>
  <c r="W26676" i="6"/>
  <c r="W27099" i="6"/>
  <c r="W38453" i="6"/>
  <c r="W40102" i="6"/>
  <c r="W40222" i="6"/>
  <c r="W32249" i="6"/>
  <c r="W22298" i="6"/>
  <c r="W40169" i="6"/>
  <c r="W18112" i="6"/>
  <c r="W40040" i="6"/>
  <c r="W39611" i="6"/>
  <c r="W28092" i="6"/>
  <c r="W39976" i="6"/>
  <c r="W40157" i="6"/>
  <c r="W17926" i="6"/>
  <c r="W33643" i="6"/>
  <c r="W40115" i="6"/>
  <c r="W15371" i="6"/>
  <c r="W32776" i="6"/>
  <c r="W39871" i="6"/>
  <c r="W29068" i="6"/>
  <c r="W35982" i="6"/>
  <c r="W23745" i="6"/>
  <c r="W35504" i="6"/>
  <c r="W29926" i="6"/>
  <c r="W38454" i="6"/>
  <c r="W39051" i="6"/>
  <c r="W40232" i="6"/>
  <c r="W32500" i="6"/>
  <c r="W38455" i="6"/>
  <c r="W29927" i="6"/>
  <c r="W36033" i="6"/>
  <c r="W35365" i="6"/>
  <c r="W35426" i="6"/>
  <c r="W40197" i="6"/>
  <c r="W40184" i="6"/>
  <c r="W32409" i="6"/>
  <c r="W30535" i="6"/>
  <c r="W39011" i="6"/>
  <c r="W38456" i="6"/>
  <c r="W28552" i="6"/>
  <c r="W19956" i="6"/>
  <c r="W40213" i="6"/>
  <c r="W33348" i="6"/>
  <c r="W21831" i="6"/>
  <c r="W40116" i="6"/>
  <c r="W32875" i="6"/>
  <c r="W31510" i="6"/>
  <c r="W28265" i="6"/>
  <c r="W18207" i="6"/>
  <c r="W27067" i="6"/>
  <c r="W37656" i="6"/>
  <c r="W35505" i="6"/>
  <c r="W40211" i="6"/>
  <c r="W37965" i="6"/>
  <c r="W13657" i="6"/>
  <c r="W39266" i="6"/>
  <c r="W39757" i="6"/>
  <c r="W39916" i="6"/>
  <c r="W40054" i="6"/>
  <c r="W33908" i="6"/>
  <c r="W35229" i="6"/>
  <c r="W40061" i="6"/>
  <c r="W30376" i="6"/>
  <c r="W39312" i="6"/>
  <c r="W30206" i="6"/>
  <c r="W35366" i="6"/>
  <c r="W40086" i="6"/>
  <c r="W40151" i="6"/>
  <c r="W27751" i="6"/>
  <c r="W35367" i="6"/>
  <c r="W34607" i="6"/>
  <c r="W26142" i="6"/>
  <c r="W40158" i="6"/>
  <c r="W30207" i="6"/>
  <c r="W24398" i="6"/>
  <c r="W26758" i="6"/>
  <c r="W34555" i="6"/>
  <c r="W36145" i="6"/>
  <c r="W35230" i="6"/>
  <c r="W28512" i="6"/>
  <c r="W36304" i="6"/>
  <c r="W40223" i="6"/>
  <c r="W36400" i="6"/>
  <c r="W34017" i="6"/>
  <c r="W40041" i="6"/>
  <c r="W40087" i="6"/>
  <c r="W29997" i="6"/>
  <c r="W37579" i="6"/>
  <c r="W34608" i="6"/>
  <c r="W33644" i="6"/>
  <c r="W37657" i="6"/>
  <c r="W39406" i="6"/>
  <c r="W28619" i="6"/>
  <c r="W29947" i="6"/>
  <c r="W34085" i="6"/>
  <c r="W35044" i="6"/>
  <c r="W22327" i="6"/>
  <c r="W34915" i="6"/>
  <c r="W32640" i="6"/>
  <c r="W35045" i="6"/>
  <c r="W34086" i="6"/>
  <c r="W37966" i="6"/>
  <c r="W28390" i="6"/>
  <c r="W39952" i="6"/>
  <c r="W39988" i="6"/>
  <c r="W31474" i="6"/>
  <c r="W40191" i="6"/>
  <c r="W21148" i="6"/>
  <c r="W40027" i="6"/>
  <c r="W26533" i="6"/>
  <c r="W40192" i="6"/>
  <c r="W31223" i="6"/>
  <c r="W39908" i="6"/>
  <c r="W40240" i="6"/>
  <c r="W40072" i="6"/>
  <c r="W40239" i="6"/>
  <c r="W39966" i="6"/>
  <c r="W28738" i="6"/>
  <c r="W33262" i="6"/>
  <c r="W30748" i="6"/>
  <c r="W39572" i="6"/>
  <c r="W39762" i="6"/>
  <c r="W39780" i="6"/>
  <c r="W37130" i="6"/>
  <c r="W33645" i="6"/>
  <c r="W32263" i="6"/>
  <c r="W33969" i="6"/>
  <c r="W36581" i="6"/>
  <c r="W38457" i="6"/>
  <c r="W36230" i="6"/>
  <c r="W40199" i="6"/>
  <c r="W38459" i="6"/>
  <c r="W38458" i="6"/>
  <c r="W18141" i="6"/>
  <c r="W21940" i="6"/>
  <c r="W40055" i="6"/>
  <c r="W29734" i="6"/>
  <c r="W36805" i="6"/>
  <c r="W36401" i="6"/>
  <c r="W38460" i="6"/>
  <c r="W40261" i="6"/>
  <c r="W33267" i="6"/>
  <c r="W38461" i="6"/>
  <c r="W40204" i="6"/>
  <c r="W27678" i="6"/>
  <c r="W38462" i="6"/>
  <c r="W40216" i="6"/>
  <c r="W36500" i="6"/>
  <c r="W35749" i="6"/>
  <c r="W26589" i="6"/>
  <c r="W39959" i="6"/>
  <c r="W31129" i="6"/>
  <c r="W24984" i="6"/>
  <c r="W33970" i="6"/>
  <c r="W32751" i="6"/>
  <c r="W39807" i="6"/>
  <c r="W27966" i="6"/>
  <c r="W26659" i="6"/>
  <c r="W40252" i="6"/>
  <c r="W36101" i="6"/>
  <c r="W39733" i="6"/>
  <c r="W40224" i="6"/>
  <c r="W40208" i="6"/>
  <c r="W34573" i="6"/>
  <c r="W37052" i="6"/>
  <c r="W40170" i="6"/>
  <c r="W40126" i="6"/>
  <c r="W39882" i="6"/>
  <c r="W34782" i="6"/>
  <c r="W37175" i="6"/>
  <c r="W35972" i="6"/>
  <c r="W31024" i="6"/>
  <c r="W33433" i="6"/>
  <c r="W30127" i="6"/>
  <c r="W40020" i="6"/>
  <c r="W32410" i="6"/>
  <c r="W34466" i="6"/>
  <c r="W24440" i="6"/>
  <c r="W39419" i="6"/>
  <c r="W19571" i="6"/>
  <c r="W36587" i="6"/>
  <c r="W38463" i="6"/>
  <c r="W31095" i="6"/>
  <c r="W40042" i="6"/>
  <c r="W36938" i="6"/>
  <c r="W40109" i="6"/>
  <c r="W37187" i="6"/>
  <c r="W33909" i="6"/>
  <c r="W37743" i="6"/>
  <c r="W34099" i="6"/>
  <c r="W24441" i="6"/>
  <c r="W34290" i="6"/>
  <c r="W32752" i="6"/>
  <c r="W30464" i="6"/>
  <c r="W39989" i="6"/>
  <c r="W40195" i="6"/>
  <c r="W30463" i="6"/>
  <c r="W32250" i="6"/>
  <c r="W35046" i="6"/>
  <c r="W36956" i="6"/>
  <c r="W24862" i="6"/>
  <c r="W40083" i="6"/>
  <c r="W36254" i="6"/>
  <c r="W26534" i="6"/>
  <c r="W35785" i="6"/>
  <c r="W38464" i="6"/>
  <c r="W40103" i="6"/>
  <c r="W36028" i="6"/>
  <c r="W17703" i="6"/>
  <c r="W34783" i="6"/>
  <c r="W25166" i="6"/>
  <c r="W38465" i="6"/>
  <c r="W19652" i="6"/>
  <c r="W31744" i="6"/>
  <c r="W30128" i="6"/>
  <c r="W35973" i="6"/>
  <c r="W27329" i="6"/>
  <c r="W39990" i="6"/>
  <c r="W38466" i="6"/>
  <c r="W27566" i="6"/>
  <c r="W35702" i="6"/>
  <c r="W15674" i="6"/>
  <c r="W35927" i="6"/>
  <c r="W40259" i="6"/>
  <c r="W32040" i="6"/>
  <c r="W38792" i="6"/>
  <c r="W40280" i="6"/>
  <c r="W39699" i="6"/>
  <c r="W40144" i="6"/>
  <c r="W33910" i="6"/>
  <c r="W29854" i="6"/>
  <c r="W40124" i="6"/>
  <c r="W37600" i="6"/>
  <c r="W29605" i="6"/>
  <c r="W36102" i="6"/>
  <c r="W34087" i="6"/>
  <c r="W32154" i="6"/>
  <c r="W38467" i="6"/>
  <c r="W35047" i="6"/>
  <c r="W38909" i="6"/>
  <c r="W36810" i="6"/>
  <c r="W40180" i="6"/>
  <c r="W40123" i="6"/>
  <c r="W19586" i="6"/>
  <c r="W27477" i="6"/>
  <c r="W40033" i="6"/>
  <c r="W39368" i="6"/>
  <c r="W24269" i="6"/>
  <c r="W35368" i="6"/>
  <c r="W35285" i="6"/>
  <c r="W34916" i="6"/>
  <c r="W40218" i="6"/>
  <c r="W39903" i="6"/>
  <c r="W36103" i="6"/>
  <c r="W11320" i="6"/>
  <c r="W34095" i="6"/>
  <c r="W38468" i="6"/>
  <c r="W35863" i="6"/>
  <c r="W36255" i="6"/>
  <c r="W39473" i="6"/>
  <c r="W31655" i="6"/>
  <c r="W39707" i="6"/>
  <c r="W32641" i="6"/>
  <c r="W36532" i="6"/>
  <c r="W37274" i="6"/>
  <c r="W40127" i="6"/>
  <c r="W37131" i="6"/>
  <c r="W26660" i="6"/>
  <c r="W32876" i="6"/>
  <c r="W40185" i="6"/>
  <c r="W37053" i="6"/>
  <c r="W40193" i="6"/>
  <c r="W29527" i="6"/>
  <c r="W31838" i="6"/>
  <c r="W25251" i="6"/>
  <c r="W28537" i="6"/>
  <c r="W29449" i="6"/>
  <c r="W13264" i="6"/>
  <c r="W32753" i="6"/>
  <c r="W40117" i="6"/>
  <c r="W24341" i="6"/>
  <c r="W27805" i="6"/>
  <c r="W36324" i="6"/>
  <c r="W39708" i="6"/>
  <c r="W37560" i="6"/>
  <c r="W39714" i="6"/>
  <c r="W40233" i="6"/>
  <c r="W18573" i="6"/>
  <c r="W23314" i="6"/>
  <c r="W40320" i="6"/>
  <c r="W14354" i="6"/>
  <c r="W28266" i="6"/>
  <c r="W19317" i="6"/>
  <c r="W40043" i="6"/>
  <c r="W40317" i="6"/>
  <c r="W40034" i="6"/>
  <c r="W23520" i="6"/>
  <c r="W36256" i="6"/>
  <c r="W28351" i="6"/>
  <c r="W34130" i="6"/>
  <c r="W29773" i="6"/>
  <c r="W40073" i="6"/>
  <c r="W39947" i="6"/>
  <c r="W32860" i="6"/>
  <c r="W40260" i="6"/>
  <c r="W12550" i="6"/>
  <c r="W19146" i="6"/>
  <c r="W38469" i="6"/>
  <c r="W39670" i="6"/>
  <c r="W37188" i="6"/>
  <c r="W40225" i="6"/>
  <c r="W37466" i="6"/>
  <c r="W34036" i="6"/>
  <c r="W33020" i="6"/>
  <c r="W34355" i="6"/>
  <c r="W40241" i="6"/>
  <c r="W31224" i="6"/>
  <c r="W33434" i="6"/>
  <c r="W28557" i="6"/>
  <c r="W38470" i="6"/>
  <c r="W37561" i="6"/>
  <c r="W28830" i="6"/>
  <c r="W36402" i="6"/>
  <c r="W34356" i="6"/>
  <c r="W38938" i="6"/>
  <c r="W32819" i="6"/>
  <c r="W33021" i="6"/>
  <c r="W32049" i="6"/>
  <c r="W38471" i="6"/>
  <c r="W39956" i="6"/>
  <c r="W36776" i="6"/>
  <c r="W35048" i="6"/>
  <c r="W24985" i="6"/>
  <c r="W31312" i="6"/>
  <c r="W25815" i="6"/>
  <c r="W24060" i="6"/>
  <c r="W40152" i="6"/>
  <c r="W34738" i="6"/>
  <c r="W39899" i="6"/>
  <c r="W37562" i="6"/>
  <c r="W38472" i="6"/>
  <c r="W40266" i="6"/>
  <c r="W38473" i="6"/>
  <c r="W36305" i="6"/>
  <c r="W39388" i="6"/>
  <c r="W28291" i="6"/>
  <c r="W9787" i="6"/>
  <c r="W20867" i="6"/>
  <c r="W37967" i="6"/>
  <c r="W40021" i="6"/>
  <c r="W40230" i="6"/>
  <c r="W38474" i="6"/>
  <c r="W31688" i="6"/>
  <c r="W35750" i="6"/>
  <c r="W37563" i="6"/>
  <c r="W35369" i="6"/>
  <c r="W32540" i="6"/>
  <c r="W39834" i="6"/>
  <c r="W40321" i="6"/>
  <c r="W39715" i="6"/>
  <c r="W36877" i="6"/>
  <c r="W31428" i="6"/>
  <c r="W40097" i="6"/>
  <c r="W18060" i="6"/>
  <c r="W40181" i="6"/>
  <c r="W27679" i="6"/>
  <c r="W31130" i="6"/>
  <c r="W36403" i="6"/>
  <c r="W35370" i="6"/>
  <c r="W13541" i="6"/>
  <c r="W28739" i="6"/>
  <c r="W31575" i="6"/>
  <c r="W34682" i="6"/>
  <c r="W35657" i="6"/>
  <c r="W27478" i="6"/>
  <c r="W37999" i="6"/>
  <c r="W37564" i="6"/>
  <c r="W40188" i="6"/>
  <c r="W21232" i="6"/>
  <c r="W32972" i="6"/>
  <c r="W40318" i="6"/>
  <c r="W19517" i="6"/>
  <c r="W36104" i="6"/>
  <c r="W38475" i="6"/>
  <c r="W39700" i="6"/>
  <c r="W37385" i="6"/>
  <c r="W20344" i="6"/>
  <c r="W25175" i="6"/>
  <c r="W27734" i="6"/>
  <c r="W21170" i="6"/>
  <c r="W39313" i="6"/>
  <c r="W34410" i="6"/>
  <c r="W40293" i="6"/>
  <c r="W22090" i="6"/>
  <c r="W31429" i="6"/>
  <c r="W33227" i="6"/>
  <c r="W38476" i="6"/>
  <c r="W20003" i="6"/>
  <c r="W40163" i="6"/>
  <c r="W40128" i="6"/>
  <c r="W38477" i="6"/>
  <c r="W22998" i="6"/>
  <c r="W40343" i="6"/>
  <c r="W22266" i="6"/>
  <c r="W40273" i="6"/>
  <c r="W23466" i="6"/>
  <c r="W19564" i="6"/>
  <c r="W37275" i="6"/>
  <c r="W15213" i="6"/>
  <c r="W40315" i="6"/>
  <c r="W32692" i="6"/>
  <c r="W40355" i="6"/>
  <c r="W23521" i="6"/>
  <c r="W40310" i="6"/>
  <c r="W34683" i="6"/>
  <c r="W35864" i="6"/>
  <c r="W33374" i="6"/>
  <c r="W40276" i="6"/>
  <c r="W24474" i="6"/>
  <c r="W26894" i="6"/>
  <c r="W39191" i="6"/>
  <c r="W39601" i="6"/>
  <c r="W29840" i="6"/>
  <c r="W28472" i="6"/>
  <c r="W37744" i="6"/>
  <c r="W36688" i="6"/>
  <c r="W27621" i="6"/>
  <c r="W33307" i="6"/>
  <c r="W39917" i="6"/>
  <c r="W35286" i="6"/>
  <c r="W30951" i="6"/>
  <c r="W35049" i="6"/>
  <c r="W32359" i="6"/>
  <c r="W33483" i="6"/>
  <c r="W40319" i="6"/>
  <c r="W40187" i="6"/>
  <c r="W38478" i="6"/>
  <c r="W34462" i="6"/>
  <c r="W34684" i="6"/>
  <c r="W39478" i="6"/>
  <c r="W35050" i="6"/>
  <c r="W35293" i="6"/>
  <c r="W30208" i="6"/>
  <c r="W38479" i="6"/>
  <c r="W36501" i="6"/>
  <c r="W30952" i="6"/>
  <c r="W40214" i="6"/>
  <c r="W40217" i="6"/>
  <c r="W33646" i="6"/>
  <c r="W40300" i="6"/>
  <c r="W28764" i="6"/>
  <c r="W20568" i="6"/>
  <c r="W39397" i="6"/>
  <c r="W38480" i="6"/>
  <c r="W27367" i="6"/>
  <c r="W27068" i="6"/>
  <c r="W32642" i="6"/>
  <c r="W30694" i="6"/>
  <c r="W30848" i="6"/>
  <c r="W21697" i="6"/>
  <c r="W23399" i="6"/>
  <c r="W39692" i="6"/>
  <c r="W40275" i="6"/>
  <c r="W40356" i="6"/>
  <c r="W27735" i="6"/>
  <c r="W26312" i="6"/>
  <c r="W40205" i="6"/>
  <c r="W40322" i="6"/>
  <c r="W30749" i="6"/>
  <c r="W37296" i="6"/>
  <c r="W38481" i="6"/>
  <c r="W37386" i="6"/>
  <c r="W36689" i="6"/>
  <c r="W29356" i="6"/>
  <c r="W29295" i="6"/>
  <c r="W29651" i="6"/>
  <c r="W40159" i="6"/>
  <c r="W23746" i="6"/>
  <c r="W25206" i="6"/>
  <c r="W40278" i="6"/>
  <c r="W12027" i="6"/>
  <c r="W30049" i="6"/>
  <c r="W31225" i="6"/>
  <c r="W24104" i="6"/>
  <c r="W38482" i="6"/>
  <c r="W40323" i="6"/>
  <c r="W36878" i="6"/>
  <c r="W40145" i="6"/>
  <c r="W36105" i="6"/>
  <c r="W34037" i="6"/>
  <c r="W40091" i="6"/>
  <c r="W36106" i="6"/>
  <c r="W28905" i="6"/>
  <c r="W24577" i="6"/>
  <c r="W21870" i="6"/>
  <c r="W40160" i="6"/>
  <c r="W37847" i="6"/>
  <c r="W40382" i="6"/>
  <c r="W35427" i="6"/>
  <c r="W39957" i="6"/>
  <c r="W40262" i="6"/>
  <c r="W14010" i="6"/>
  <c r="W39542" i="6"/>
  <c r="W34018" i="6"/>
  <c r="W29954" i="6"/>
  <c r="W37070" i="6"/>
  <c r="W35254" i="6"/>
  <c r="W24752" i="6"/>
  <c r="W26762" i="6"/>
  <c r="W37276" i="6"/>
  <c r="W28765" i="6"/>
  <c r="W38483" i="6"/>
  <c r="W30032" i="6"/>
  <c r="W40301" i="6"/>
  <c r="W39754" i="6"/>
  <c r="W35231" i="6"/>
  <c r="W31173" i="6"/>
  <c r="W24507" i="6"/>
  <c r="W25853" i="6"/>
  <c r="W40338" i="6"/>
  <c r="W22430" i="6"/>
  <c r="W40291" i="6"/>
  <c r="W34685" i="6"/>
  <c r="W32155" i="6"/>
  <c r="W28418" i="6"/>
  <c r="W40200" i="6"/>
  <c r="W38484" i="6"/>
  <c r="W38485" i="6"/>
  <c r="W22002" i="6"/>
  <c r="W22003" i="6"/>
  <c r="W28228" i="6"/>
  <c r="W30338" i="6"/>
  <c r="W40353" i="6"/>
  <c r="W39656" i="6"/>
  <c r="W34178" i="6"/>
  <c r="W40248" i="6"/>
  <c r="W32973" i="6"/>
  <c r="W25201" i="6"/>
  <c r="W29928" i="6"/>
  <c r="W40368" i="6"/>
  <c r="W11750" i="6"/>
  <c r="W40044" i="6"/>
  <c r="W36502" i="6"/>
  <c r="W37980" i="6"/>
  <c r="W39690" i="6"/>
  <c r="W29440" i="6"/>
  <c r="W34230" i="6"/>
  <c r="W28042" i="6"/>
  <c r="W39835" i="6"/>
  <c r="W35865" i="6"/>
  <c r="W40344" i="6"/>
  <c r="W32343" i="6"/>
  <c r="W34508" i="6"/>
  <c r="W38486" i="6"/>
  <c r="W38768" i="6"/>
  <c r="W32777" i="6"/>
  <c r="W35051" i="6"/>
  <c r="W35658" i="6"/>
  <c r="W36879" i="6"/>
  <c r="W28620" i="6"/>
  <c r="W39731" i="6"/>
  <c r="W40285" i="6"/>
  <c r="W24830" i="6"/>
  <c r="W29303" i="6"/>
  <c r="W34595" i="6"/>
  <c r="W24399" i="6"/>
  <c r="W38487" i="6"/>
  <c r="W32360" i="6"/>
  <c r="W39877" i="6"/>
  <c r="W34321" i="6"/>
  <c r="W38488" i="6"/>
  <c r="W19341" i="6"/>
  <c r="W16365" i="6"/>
  <c r="W39003" i="6"/>
  <c r="W17468" i="6"/>
  <c r="W38939" i="6"/>
  <c r="W27368" i="6"/>
  <c r="W30027" i="6"/>
  <c r="W30028" i="6"/>
  <c r="W27893" i="6"/>
  <c r="W38818" i="6"/>
  <c r="W26677" i="6"/>
  <c r="W30953" i="6"/>
  <c r="W32344" i="6"/>
  <c r="W26376" i="6"/>
  <c r="W39356" i="6"/>
  <c r="W29774" i="6"/>
  <c r="W35172" i="6"/>
  <c r="W24109" i="6"/>
  <c r="W38489" i="6"/>
  <c r="W39948" i="6"/>
  <c r="W25221" i="6"/>
  <c r="W32411" i="6"/>
  <c r="W39911" i="6"/>
  <c r="W33144" i="6"/>
  <c r="W34509" i="6"/>
  <c r="W33375" i="6"/>
  <c r="W33361" i="6"/>
  <c r="W10140" i="6"/>
  <c r="W38995" i="6"/>
  <c r="W33647" i="6"/>
  <c r="W34038" i="6"/>
  <c r="W28621" i="6"/>
  <c r="W26763" i="6"/>
  <c r="W38490" i="6"/>
  <c r="W36306" i="6"/>
  <c r="W39437" i="6"/>
  <c r="W25252" i="6"/>
  <c r="W37658" i="6"/>
  <c r="W33566" i="6"/>
  <c r="W37877" i="6"/>
  <c r="W33864" i="6"/>
  <c r="W32087" i="6"/>
  <c r="W18061" i="6"/>
  <c r="W29223" i="6"/>
  <c r="W38491" i="6"/>
  <c r="W40330" i="6"/>
  <c r="W40246" i="6"/>
  <c r="W34842" i="6"/>
  <c r="W39838" i="6"/>
  <c r="W40345" i="6"/>
  <c r="W40366" i="6"/>
  <c r="W37848" i="6"/>
  <c r="W27878" i="6"/>
  <c r="W22081" i="6"/>
  <c r="W40110" i="6"/>
  <c r="W38947" i="6"/>
  <c r="W28213" i="6"/>
  <c r="W40008" i="6"/>
  <c r="W28513" i="6"/>
  <c r="W24551" i="6"/>
  <c r="W37968" i="6"/>
  <c r="W31025" i="6"/>
  <c r="W27369" i="6"/>
  <c r="W40331" i="6"/>
  <c r="W35371" i="6"/>
  <c r="W39455" i="6"/>
  <c r="W40175" i="6"/>
  <c r="W19321" i="6"/>
  <c r="W37679" i="6"/>
  <c r="W40283" i="6"/>
  <c r="W22021" i="6"/>
  <c r="W38793" i="6"/>
  <c r="W36899" i="6"/>
  <c r="W40118" i="6"/>
  <c r="W23685" i="6"/>
  <c r="W35866" i="6"/>
  <c r="W16088" i="6"/>
  <c r="W40409" i="6"/>
  <c r="W39411" i="6"/>
  <c r="W37132" i="6"/>
  <c r="W40424" i="6"/>
  <c r="W37969" i="6"/>
  <c r="W36777" i="6"/>
  <c r="W37176" i="6"/>
  <c r="W39878" i="6"/>
  <c r="W36404" i="6"/>
  <c r="W39949" i="6"/>
  <c r="W34186" i="6"/>
  <c r="W33022" i="6"/>
  <c r="W40104" i="6"/>
  <c r="W23375" i="6"/>
  <c r="W40332" i="6"/>
  <c r="W40161" i="6"/>
  <c r="W40372" i="6"/>
  <c r="W40333" i="6"/>
  <c r="W23622" i="6"/>
  <c r="W13999" i="6"/>
  <c r="W20345" i="6"/>
  <c r="W40413" i="6"/>
  <c r="W30536" i="6"/>
  <c r="W35506" i="6"/>
  <c r="W38492" i="6"/>
  <c r="W40354" i="6"/>
  <c r="W25202" i="6"/>
  <c r="W38493" i="6"/>
  <c r="W40267" i="6"/>
  <c r="W39528" i="6"/>
  <c r="W40425" i="6"/>
  <c r="W40264" i="6"/>
  <c r="W37745" i="6"/>
  <c r="W34088" i="6"/>
  <c r="W39824" i="6"/>
  <c r="W40349" i="6"/>
  <c r="W39494" i="6"/>
  <c r="W32541" i="6"/>
  <c r="W40003" i="6"/>
  <c r="W35974" i="6"/>
  <c r="W30129" i="6"/>
  <c r="W36231" i="6"/>
  <c r="W34399" i="6"/>
  <c r="W32754" i="6"/>
  <c r="W40045" i="6"/>
  <c r="W18147" i="6"/>
  <c r="W38996" i="6"/>
  <c r="W40106" i="6"/>
  <c r="W40294" i="6"/>
  <c r="W39289" i="6"/>
  <c r="W29128" i="6"/>
  <c r="W38494" i="6"/>
  <c r="W40397" i="6"/>
  <c r="W31337" i="6"/>
  <c r="W25079" i="6"/>
  <c r="W28658" i="6"/>
  <c r="W24560" i="6"/>
  <c r="W38495" i="6"/>
  <c r="W17516" i="6"/>
  <c r="W32693" i="6"/>
  <c r="W37177" i="6"/>
  <c r="W14749" i="6"/>
  <c r="W23828" i="6"/>
  <c r="W40426" i="6"/>
  <c r="W35160" i="6"/>
  <c r="W39327" i="6"/>
  <c r="W40348" i="6"/>
  <c r="W40393" i="6"/>
  <c r="W33911" i="6"/>
  <c r="W36582" i="6"/>
  <c r="W29468" i="6"/>
  <c r="W20339" i="6"/>
  <c r="W24919" i="6"/>
  <c r="W37565" i="6"/>
  <c r="W24362" i="6"/>
  <c r="W30750" i="6"/>
  <c r="W40415" i="6"/>
  <c r="W27330" i="6"/>
  <c r="W40408" i="6"/>
  <c r="W40410" i="6"/>
  <c r="W22740" i="6"/>
  <c r="W40414" i="6"/>
  <c r="W40362" i="6"/>
  <c r="W18892" i="6"/>
  <c r="W40056" i="6"/>
  <c r="W33023" i="6"/>
  <c r="W39262" i="6"/>
  <c r="W31839" i="6"/>
  <c r="W33376" i="6"/>
  <c r="W37746" i="6"/>
  <c r="W40437" i="6"/>
  <c r="W36257" i="6"/>
  <c r="W34089" i="6"/>
  <c r="W38497" i="6"/>
  <c r="W38496" i="6"/>
  <c r="W39926" i="6"/>
  <c r="W35428" i="6"/>
  <c r="W38498" i="6"/>
  <c r="W31656" i="6"/>
  <c r="W32820" i="6"/>
  <c r="W37566" i="6"/>
  <c r="W35867" i="6"/>
  <c r="W12424" i="6"/>
  <c r="W40306" i="6"/>
  <c r="W27501" i="6"/>
  <c r="W37208" i="6"/>
  <c r="W27334" i="6"/>
  <c r="W30537" i="6"/>
  <c r="W38499" i="6"/>
  <c r="W40013" i="6"/>
  <c r="W20395" i="6"/>
  <c r="W16162" i="6"/>
  <c r="W40466" i="6"/>
  <c r="W33024" i="6"/>
  <c r="W40377" i="6"/>
  <c r="W40179" i="6"/>
  <c r="W23050" i="6"/>
  <c r="W20030" i="6"/>
  <c r="W28924" i="6"/>
  <c r="W32821" i="6"/>
  <c r="W22899" i="6"/>
  <c r="W34400" i="6"/>
  <c r="W40088" i="6"/>
  <c r="W34959" i="6"/>
  <c r="W40327" i="6"/>
  <c r="W30998" i="6"/>
  <c r="W31745" i="6"/>
  <c r="W38500" i="6"/>
  <c r="W40308" i="6"/>
  <c r="W25422" i="6"/>
  <c r="W35703" i="6"/>
  <c r="W40380" i="6"/>
  <c r="W30377" i="6"/>
  <c r="W23222" i="6"/>
  <c r="W35507" i="6"/>
  <c r="W37387" i="6"/>
  <c r="W34019" i="6"/>
  <c r="W28514" i="6"/>
  <c r="W20554" i="6"/>
  <c r="W38501" i="6"/>
  <c r="W28728" i="6"/>
  <c r="W30751" i="6"/>
  <c r="W37054" i="6"/>
  <c r="W40236" i="6"/>
  <c r="W36405" i="6"/>
  <c r="W31590" i="6"/>
  <c r="W40445" i="6"/>
  <c r="W39985" i="6"/>
  <c r="W28473" i="6"/>
  <c r="W22930" i="6"/>
  <c r="W26328" i="6"/>
  <c r="W30954" i="6"/>
  <c r="W38502" i="6"/>
  <c r="W39529" i="6"/>
  <c r="W36778" i="6"/>
  <c r="W34463" i="6"/>
  <c r="W28515" i="6"/>
  <c r="W26097" i="6"/>
  <c r="W40363" i="6"/>
  <c r="W38503" i="6"/>
  <c r="W26444" i="6"/>
  <c r="W40004" i="6"/>
  <c r="W22944" i="6"/>
  <c r="W23017" i="6"/>
  <c r="W10978" i="6"/>
  <c r="W36880" i="6"/>
  <c r="W18696" i="6"/>
  <c r="W40446" i="6"/>
  <c r="W37467" i="6"/>
  <c r="W40427" i="6"/>
  <c r="W37747" i="6"/>
  <c r="W29871" i="6"/>
  <c r="W28300" i="6"/>
  <c r="W40334" i="6"/>
  <c r="W33768" i="6"/>
  <c r="W40386" i="6"/>
  <c r="W33308" i="6"/>
  <c r="W40373" i="6"/>
  <c r="W40462" i="6"/>
  <c r="W31878" i="6"/>
  <c r="W25435" i="6"/>
  <c r="W27331" i="6"/>
  <c r="W33025" i="6"/>
  <c r="W32974" i="6"/>
  <c r="W14242" i="6"/>
  <c r="W32778" i="6"/>
  <c r="W40490" i="6"/>
  <c r="W39904" i="6"/>
  <c r="W38504" i="6"/>
  <c r="W32643" i="6"/>
  <c r="W40302" i="6"/>
  <c r="W37878" i="6"/>
  <c r="W32822" i="6"/>
  <c r="W35508" i="6"/>
  <c r="W25900" i="6"/>
  <c r="W39992" i="6"/>
  <c r="W25316" i="6"/>
  <c r="W26247" i="6"/>
  <c r="W40284" i="6"/>
  <c r="W24061" i="6"/>
  <c r="W34102" i="6"/>
  <c r="W23766" i="6"/>
  <c r="W20058" i="6"/>
  <c r="W34131" i="6"/>
  <c r="W30130" i="6"/>
  <c r="W24816" i="6"/>
  <c r="W36939" i="6"/>
  <c r="W40433" i="6"/>
  <c r="W38505" i="6"/>
  <c r="W40369" i="6"/>
  <c r="W40461" i="6"/>
  <c r="W36881" i="6"/>
  <c r="W40171" i="6"/>
  <c r="W40292" i="6"/>
  <c r="W37659" i="6"/>
  <c r="W40335" i="6"/>
  <c r="W40030" i="6"/>
  <c r="W31338" i="6"/>
  <c r="W12898" i="6"/>
  <c r="W26886" i="6"/>
  <c r="W35372" i="6"/>
  <c r="W31131" i="6"/>
  <c r="W40219" i="6"/>
  <c r="W38506" i="6"/>
  <c r="W40367" i="6"/>
  <c r="W31657" i="6"/>
  <c r="W39438" i="6"/>
  <c r="W37748" i="6"/>
  <c r="W40479" i="6"/>
  <c r="W39228" i="6"/>
  <c r="W38507" i="6"/>
  <c r="W26678" i="6"/>
  <c r="W40296" i="6"/>
  <c r="W30879" i="6"/>
  <c r="W29008" i="6"/>
  <c r="W30029" i="6"/>
  <c r="W34843" i="6"/>
  <c r="W40502" i="6"/>
  <c r="W29009" i="6"/>
  <c r="W40494" i="6"/>
  <c r="W40476" i="6"/>
  <c r="W20943" i="6"/>
  <c r="W39889" i="6"/>
  <c r="W39347" i="6"/>
  <c r="W35052" i="6"/>
  <c r="W34401" i="6"/>
  <c r="W23686" i="6"/>
  <c r="W39004" i="6"/>
  <c r="W33912" i="6"/>
  <c r="W32550" i="6"/>
  <c r="W40130" i="6"/>
  <c r="W40274" i="6"/>
  <c r="W30992" i="6"/>
  <c r="W39734" i="6"/>
  <c r="W28474" i="6"/>
  <c r="W24753" i="6"/>
  <c r="W28391" i="6"/>
  <c r="W37567" i="6"/>
  <c r="W27567" i="6"/>
  <c r="W40477" i="6"/>
  <c r="W36896" i="6"/>
  <c r="W40000" i="6"/>
  <c r="W40416" i="6"/>
  <c r="W20480" i="6"/>
  <c r="W13745" i="6"/>
  <c r="W26661" i="6"/>
  <c r="W28352" i="6"/>
  <c r="W20529" i="6"/>
  <c r="W40417" i="6"/>
  <c r="W18938" i="6"/>
  <c r="W21094" i="6"/>
  <c r="W37568" i="6"/>
  <c r="W40514" i="6"/>
  <c r="W32065" i="6"/>
  <c r="W40164" i="6"/>
  <c r="W40125" i="6"/>
  <c r="W23193" i="6"/>
  <c r="W28267" i="6"/>
  <c r="W32516" i="6"/>
  <c r="W31979" i="6"/>
  <c r="W19452" i="6"/>
  <c r="W28445" i="6"/>
  <c r="W28126" i="6"/>
  <c r="W23092" i="6"/>
  <c r="W25692" i="6"/>
  <c r="W40511" i="6"/>
  <c r="W40303" i="6"/>
  <c r="W39286" i="6"/>
  <c r="W38508" i="6"/>
  <c r="W34556" i="6"/>
  <c r="W40454" i="6"/>
  <c r="W36940" i="6"/>
  <c r="W36155" i="6"/>
  <c r="W40418" i="6"/>
  <c r="W29707" i="6"/>
  <c r="W14331" i="6"/>
  <c r="W35928" i="6"/>
  <c r="W40463" i="6"/>
  <c r="W40339" i="6"/>
  <c r="W28906" i="6"/>
  <c r="W34510" i="6"/>
  <c r="W40496" i="6"/>
  <c r="W28179" i="6"/>
  <c r="W40398" i="6"/>
  <c r="W24909" i="6"/>
  <c r="W40452" i="6"/>
  <c r="W40268" i="6"/>
  <c r="W30794" i="6"/>
  <c r="W30538" i="6"/>
  <c r="W40121" i="6"/>
  <c r="W33228" i="6"/>
  <c r="W29069" i="6"/>
  <c r="W38509" i="6"/>
  <c r="W38510" i="6"/>
  <c r="W33435" i="6"/>
  <c r="W40499" i="6"/>
  <c r="W40374" i="6"/>
  <c r="W40497" i="6"/>
  <c r="W39664" i="6"/>
  <c r="W40419" i="6"/>
  <c r="W33377" i="6"/>
  <c r="W40253" i="6"/>
  <c r="W39063" i="6"/>
  <c r="W38511" i="6"/>
  <c r="W40442" i="6"/>
  <c r="W35659" i="6"/>
  <c r="W37890" i="6"/>
  <c r="W40336" i="6"/>
  <c r="W29563" i="6"/>
  <c r="W25934" i="6"/>
  <c r="W40399" i="6"/>
  <c r="W38512" i="6"/>
  <c r="W24400" i="6"/>
  <c r="W36503" i="6"/>
  <c r="W40359" i="6"/>
  <c r="W30209" i="6"/>
  <c r="W34020" i="6"/>
  <c r="W23530" i="6"/>
  <c r="W40459" i="6"/>
  <c r="W40448" i="6"/>
  <c r="W35668" i="6"/>
  <c r="W32156" i="6"/>
  <c r="W39074" i="6"/>
  <c r="W39788" i="6"/>
  <c r="W30539" i="6"/>
  <c r="W32861" i="6"/>
  <c r="W33229" i="6"/>
  <c r="W39800" i="6"/>
  <c r="W22820" i="6"/>
  <c r="W39207" i="6"/>
  <c r="W39641" i="6"/>
  <c r="W33913" i="6"/>
  <c r="W40324" i="6"/>
  <c r="W32862" i="6"/>
  <c r="W32644" i="6"/>
  <c r="W29296" i="6"/>
  <c r="W40531" i="6"/>
  <c r="W38514" i="6"/>
  <c r="W38513" i="6"/>
  <c r="W37849" i="6"/>
  <c r="W39628" i="6"/>
  <c r="W17617" i="6"/>
  <c r="W30955" i="6"/>
  <c r="W40533" i="6"/>
  <c r="W39735" i="6"/>
  <c r="W35929" i="6"/>
  <c r="W35727" i="6"/>
  <c r="W40491" i="6"/>
  <c r="W36504" i="6"/>
  <c r="W40378" i="6"/>
  <c r="W39941" i="6"/>
  <c r="W33145" i="6"/>
  <c r="W40481" i="6"/>
  <c r="W32066" i="6"/>
  <c r="W33885" i="6"/>
  <c r="W35373" i="6"/>
  <c r="W40178" i="6"/>
  <c r="W24584" i="6"/>
  <c r="W32195" i="6"/>
  <c r="W40346" i="6"/>
  <c r="W26590" i="6"/>
  <c r="W38515" i="6"/>
  <c r="W32420" i="6"/>
  <c r="W39879" i="6"/>
  <c r="W40035" i="6"/>
  <c r="W40493" i="6"/>
  <c r="W40172" i="6"/>
  <c r="W39873" i="6"/>
  <c r="W35287" i="6"/>
  <c r="W37749" i="6"/>
  <c r="W37850" i="6"/>
  <c r="W24363" i="6"/>
  <c r="W24110" i="6"/>
  <c r="W28093" i="6"/>
  <c r="W34284" i="6"/>
  <c r="W31780" i="6"/>
  <c r="W31781" i="6"/>
  <c r="W37970" i="6"/>
  <c r="W24840" i="6"/>
  <c r="W40504" i="6"/>
  <c r="W34322" i="6"/>
  <c r="W33648" i="6"/>
  <c r="W38516" i="6"/>
  <c r="W29513" i="6"/>
  <c r="W30569" i="6"/>
  <c r="W24655" i="6"/>
  <c r="W38517" i="6"/>
  <c r="W36779" i="6"/>
  <c r="W13926" i="6"/>
  <c r="W37971" i="6"/>
  <c r="W20778" i="6"/>
  <c r="W40505" i="6"/>
  <c r="W32041" i="6"/>
  <c r="W35575" i="6"/>
  <c r="W32361" i="6"/>
  <c r="W32501" i="6"/>
  <c r="W26662" i="6"/>
  <c r="W38518" i="6"/>
  <c r="W30229" i="6"/>
  <c r="W28729" i="6"/>
  <c r="W40074" i="6"/>
  <c r="W40201" i="6"/>
  <c r="W37055" i="6"/>
  <c r="W32645" i="6"/>
  <c r="W40254" i="6"/>
  <c r="W26020" i="6"/>
  <c r="W38519" i="6"/>
  <c r="W27634" i="6"/>
  <c r="W40512" i="6"/>
  <c r="W34402" i="6"/>
  <c r="W31716" i="6"/>
  <c r="W30378" i="6"/>
  <c r="W40513" i="6"/>
  <c r="W39677" i="6"/>
  <c r="W39701" i="6"/>
  <c r="W23154" i="6"/>
  <c r="W25728" i="6"/>
  <c r="W40534" i="6"/>
  <c r="W19736" i="6"/>
  <c r="W34231" i="6"/>
  <c r="W38520" i="6"/>
  <c r="W40528" i="6"/>
  <c r="W39389" i="6"/>
  <c r="W40281" i="6"/>
  <c r="W29855" i="6"/>
  <c r="W40234" i="6"/>
  <c r="W33769" i="6"/>
  <c r="W40544" i="6"/>
  <c r="W25935" i="6"/>
  <c r="W31576" i="6"/>
  <c r="W32779" i="6"/>
  <c r="W40429" i="6"/>
  <c r="W31634" i="6"/>
  <c r="W39012" i="6"/>
  <c r="W31313" i="6"/>
  <c r="W38890" i="6"/>
  <c r="W40503" i="6"/>
  <c r="W37133" i="6"/>
  <c r="W40299" i="6"/>
  <c r="W33770" i="6"/>
  <c r="W5601" i="6"/>
  <c r="W31577" i="6"/>
  <c r="W40561" i="6"/>
  <c r="W39129" i="6"/>
  <c r="W40455" i="6"/>
  <c r="W40566" i="6"/>
  <c r="W40559" i="6"/>
  <c r="W38521" i="6"/>
  <c r="W27568" i="6"/>
  <c r="W40567" i="6"/>
  <c r="W25576" i="6"/>
  <c r="W21749" i="6"/>
  <c r="W39942" i="6"/>
  <c r="W16503" i="6"/>
  <c r="W24220" i="6"/>
  <c r="W26864" i="6"/>
  <c r="W40400" i="6"/>
  <c r="W35053" i="6"/>
  <c r="W38522" i="6"/>
  <c r="W39720" i="6"/>
  <c r="W25110" i="6"/>
  <c r="W38523" i="6"/>
  <c r="W27393" i="6"/>
  <c r="W34844" i="6"/>
  <c r="W40571" i="6"/>
  <c r="W40186" i="6"/>
  <c r="W38524" i="6"/>
  <c r="W21109" i="6"/>
  <c r="W14188" i="6"/>
  <c r="W38056" i="6"/>
  <c r="W32412" i="6"/>
  <c r="W38794" i="6"/>
  <c r="W39684" i="6"/>
  <c r="W36780" i="6"/>
  <c r="W40480" i="6"/>
  <c r="W40316" i="6"/>
  <c r="W33146" i="6"/>
  <c r="W40297" i="6"/>
  <c r="W39851" i="6"/>
  <c r="W34455" i="6"/>
  <c r="W32694" i="6"/>
  <c r="W33088" i="6"/>
  <c r="W25693" i="6"/>
  <c r="W32042" i="6"/>
  <c r="W40235" i="6"/>
  <c r="W39596" i="6"/>
  <c r="W30339" i="6"/>
  <c r="W26967" i="6"/>
  <c r="W23353" i="6"/>
  <c r="W40255" i="6"/>
  <c r="W14619" i="6"/>
  <c r="W36406" i="6"/>
  <c r="W40226" i="6"/>
  <c r="W24561" i="6"/>
  <c r="W40119" i="6"/>
  <c r="W36690" i="6"/>
  <c r="W24635" i="6"/>
  <c r="W17213" i="6"/>
  <c r="W40577" i="6"/>
  <c r="W31635" i="6"/>
  <c r="W40447" i="6"/>
  <c r="W40557" i="6"/>
  <c r="W40443" i="6"/>
  <c r="W40243" i="6"/>
  <c r="W40492" i="6"/>
  <c r="W34179" i="6"/>
  <c r="W40092" i="6"/>
  <c r="W30320" i="6"/>
  <c r="W35721" i="6"/>
  <c r="W28353" i="6"/>
  <c r="W40389" i="6"/>
  <c r="W40438" i="6"/>
  <c r="W24111" i="6"/>
  <c r="W40411" i="6"/>
  <c r="W25548" i="6"/>
  <c r="W40390" i="6"/>
  <c r="W40328" i="6"/>
  <c r="W34574" i="6"/>
  <c r="W40046" i="6"/>
  <c r="W40298" i="6"/>
  <c r="W19355" i="6"/>
  <c r="W17541" i="6"/>
  <c r="W24264" i="6"/>
  <c r="W40401" i="6"/>
  <c r="W27197" i="6"/>
  <c r="W40525" i="6"/>
  <c r="W40057" i="6"/>
  <c r="W35177" i="6"/>
  <c r="W40279" i="6"/>
  <c r="W40456" i="6"/>
  <c r="W39530" i="6"/>
  <c r="W17026" i="6"/>
  <c r="W40198" i="6"/>
  <c r="W32079" i="6"/>
  <c r="W18939" i="6"/>
  <c r="W30635" i="6"/>
  <c r="W40535" i="6"/>
  <c r="W40562" i="6"/>
  <c r="W40340" i="6"/>
  <c r="W40464" i="6"/>
  <c r="W37134" i="6"/>
  <c r="W32284" i="6"/>
  <c r="W40249" i="6"/>
  <c r="W40506" i="6"/>
  <c r="W22056" i="6"/>
  <c r="W40568" i="6"/>
  <c r="W39369" i="6"/>
  <c r="W40309" i="6"/>
  <c r="W40077" i="6"/>
  <c r="W34511" i="6"/>
  <c r="W36107" i="6"/>
  <c r="W34801" i="6"/>
  <c r="W33147" i="6"/>
  <c r="W40430" i="6"/>
  <c r="W40196" i="6"/>
  <c r="W40286" i="6"/>
  <c r="W28214" i="6"/>
  <c r="W21171" i="6"/>
  <c r="W34917" i="6"/>
  <c r="W38940" i="6"/>
  <c r="W34918" i="6"/>
  <c r="W39659" i="6"/>
  <c r="W39507" i="6"/>
  <c r="W28022" i="6"/>
  <c r="W40287" i="6"/>
  <c r="W40350" i="6"/>
  <c r="W30131" i="6"/>
  <c r="W36258" i="6"/>
  <c r="W35868" i="6"/>
  <c r="W34784" i="6"/>
  <c r="W40471" i="6"/>
  <c r="W19777" i="6"/>
  <c r="W40431" i="6"/>
  <c r="W38525" i="6"/>
  <c r="W22444" i="6"/>
  <c r="W38526" i="6"/>
  <c r="W28475" i="6"/>
  <c r="W27214" i="6"/>
  <c r="W27620" i="6"/>
  <c r="W34686" i="6"/>
  <c r="W38910" i="6"/>
  <c r="W22624" i="6"/>
  <c r="W18728" i="6"/>
  <c r="W35576" i="6"/>
  <c r="W30695" i="6"/>
  <c r="W39469" i="6"/>
  <c r="W26397" i="6"/>
  <c r="W28419" i="6"/>
  <c r="W34854" i="6"/>
  <c r="W39693" i="6"/>
  <c r="W15979" i="6"/>
  <c r="W40569" i="6"/>
  <c r="W40591" i="6"/>
  <c r="W40269" i="6"/>
  <c r="W33672" i="6"/>
  <c r="W40485" i="6"/>
  <c r="W33026" i="6"/>
  <c r="W38527" i="6"/>
  <c r="W35509" i="6"/>
  <c r="W35119" i="6"/>
  <c r="W39781" i="6"/>
  <c r="W35869" i="6"/>
  <c r="W25357" i="6"/>
  <c r="W17814" i="6"/>
  <c r="W33865" i="6"/>
  <c r="W33378" i="6"/>
  <c r="W39569" i="6"/>
  <c r="W40536" i="6"/>
  <c r="W28486" i="6"/>
  <c r="W40558" i="6"/>
  <c r="W29010" i="6"/>
  <c r="W35870" i="6"/>
  <c r="W24714" i="6"/>
  <c r="W18729" i="6"/>
  <c r="W40515" i="6"/>
  <c r="W40522" i="6"/>
  <c r="W29784" i="6"/>
  <c r="W28483" i="6"/>
  <c r="W36108" i="6"/>
  <c r="W35054" i="6"/>
  <c r="W28961" i="6"/>
  <c r="W40594" i="6"/>
  <c r="W40581" i="6"/>
  <c r="W40580" i="6"/>
  <c r="W40618" i="6"/>
  <c r="W31804" i="6"/>
  <c r="W24676" i="6"/>
  <c r="W33148" i="6"/>
  <c r="W36122" i="6"/>
  <c r="W34090" i="6"/>
  <c r="W35590" i="6"/>
  <c r="W30379" i="6"/>
  <c r="W40615" i="6"/>
  <c r="W35055" i="6"/>
  <c r="W40402" i="6"/>
  <c r="W40482" i="6"/>
  <c r="W30268" i="6"/>
  <c r="W26928" i="6"/>
  <c r="W36232" i="6"/>
  <c r="W39652" i="6"/>
  <c r="W40616" i="6"/>
  <c r="W39612" i="6"/>
  <c r="W24895" i="6"/>
  <c r="W17649" i="6"/>
  <c r="W13904" i="6"/>
  <c r="W40526" i="6"/>
  <c r="W9586" i="6"/>
  <c r="W40627" i="6"/>
  <c r="W39412" i="6"/>
  <c r="W40206" i="6"/>
  <c r="W38528" i="6"/>
  <c r="W33056" i="6"/>
  <c r="W33230" i="6"/>
  <c r="W40227" i="6"/>
  <c r="W30570" i="6"/>
  <c r="W30956" i="6"/>
  <c r="W40270" i="6"/>
  <c r="W40495" i="6"/>
  <c r="W19927" i="6"/>
  <c r="W39229" i="6"/>
  <c r="W40572" i="6"/>
  <c r="W31430" i="6"/>
  <c r="W29357" i="6"/>
  <c r="W40434" i="6"/>
  <c r="W40537" i="6"/>
  <c r="W40005" i="6"/>
  <c r="W29564" i="6"/>
  <c r="W40420" i="6"/>
  <c r="W30540" i="6"/>
  <c r="W40457" i="6"/>
  <c r="W38529" i="6"/>
  <c r="W40509" i="6"/>
  <c r="W40592" i="6"/>
  <c r="W40548" i="6"/>
  <c r="W39805" i="6"/>
  <c r="W17905" i="6"/>
  <c r="W40604" i="6"/>
  <c r="W34919" i="6"/>
  <c r="W26021" i="6"/>
  <c r="W37660" i="6"/>
  <c r="W24105" i="6"/>
  <c r="W40579" i="6"/>
  <c r="W40644" i="6"/>
  <c r="W40637" i="6"/>
  <c r="W40628" i="6"/>
  <c r="W40360" i="6"/>
  <c r="W29514" i="6"/>
  <c r="W40645" i="6"/>
  <c r="W30815" i="6"/>
  <c r="W37661" i="6"/>
  <c r="W32434" i="6"/>
  <c r="W32043" i="6"/>
  <c r="W40595" i="6"/>
  <c r="W38819" i="6"/>
  <c r="W39909" i="6"/>
  <c r="W20072" i="6"/>
  <c r="W32413" i="6"/>
  <c r="W18142" i="6"/>
  <c r="W37468" i="6"/>
  <c r="W30132" i="6"/>
  <c r="W40599" i="6"/>
  <c r="W40587" i="6"/>
  <c r="W39439" i="6"/>
  <c r="W30696" i="6"/>
  <c r="W31314" i="6"/>
  <c r="W22386" i="6"/>
  <c r="W20091" i="6"/>
  <c r="W40101" i="6"/>
  <c r="W37972" i="6"/>
  <c r="W38530" i="6"/>
  <c r="W39142" i="6"/>
  <c r="W36259" i="6"/>
  <c r="W39736" i="6"/>
  <c r="W27736" i="6"/>
  <c r="W40532" i="6"/>
  <c r="W38531" i="6"/>
  <c r="W38532" i="6"/>
  <c r="W34180" i="6"/>
  <c r="W40538" i="6"/>
  <c r="W40598" i="6"/>
  <c r="W40545" i="6"/>
  <c r="W38533" i="6"/>
  <c r="W40586" i="6"/>
  <c r="W16016" i="6"/>
  <c r="W37388" i="6"/>
  <c r="W25936" i="6"/>
  <c r="W20728" i="6"/>
  <c r="W40529" i="6"/>
  <c r="W40370" i="6"/>
  <c r="W39711" i="6"/>
  <c r="W39440" i="6"/>
  <c r="W22431" i="6"/>
  <c r="W34232" i="6"/>
  <c r="W30472" i="6"/>
  <c r="W38974" i="6"/>
  <c r="W40563" i="6"/>
  <c r="W31512" i="6"/>
  <c r="W34920" i="6"/>
  <c r="W33349" i="6"/>
  <c r="W35056" i="6"/>
  <c r="W36583" i="6"/>
  <c r="W31431" i="6"/>
  <c r="W21364" i="6"/>
  <c r="W29735" i="6"/>
  <c r="W26764" i="6"/>
  <c r="W24442" i="6"/>
  <c r="W37178" i="6"/>
  <c r="W40524" i="6"/>
  <c r="W33027" i="6"/>
  <c r="W32264" i="6"/>
  <c r="W40655" i="6"/>
  <c r="W25901" i="6"/>
  <c r="W37056" i="6"/>
  <c r="W24910" i="6"/>
  <c r="W19560" i="6"/>
  <c r="W31980" i="6"/>
  <c r="W40406" i="6"/>
  <c r="W39543" i="6"/>
  <c r="W40588" i="6"/>
  <c r="W40521" i="6"/>
  <c r="W28446" i="6"/>
  <c r="W31226" i="6"/>
  <c r="W24170" i="6"/>
  <c r="W32157" i="6"/>
  <c r="W37057" i="6"/>
  <c r="W35786" i="6"/>
  <c r="W18977" i="6"/>
  <c r="W40670" i="6"/>
  <c r="W40640" i="6"/>
  <c r="W36325" i="6"/>
  <c r="W31981" i="6"/>
  <c r="W40600" i="6"/>
  <c r="W36505" i="6"/>
  <c r="W35161" i="6"/>
  <c r="W40539" i="6"/>
  <c r="W40656" i="6"/>
  <c r="W40605" i="6"/>
  <c r="W40549" i="6"/>
  <c r="W22713" i="6"/>
  <c r="W13687" i="6"/>
  <c r="W26497" i="6"/>
  <c r="W33866" i="6"/>
  <c r="W39241" i="6"/>
  <c r="W37851" i="6"/>
  <c r="W40469" i="6"/>
  <c r="W23522" i="6"/>
  <c r="W28622" i="6"/>
  <c r="W40646" i="6"/>
  <c r="W36307" i="6"/>
  <c r="W26968" i="6"/>
  <c r="W37484" i="6"/>
  <c r="W37973" i="6"/>
  <c r="W37396" i="6"/>
  <c r="W13693" i="6"/>
  <c r="W34132" i="6"/>
  <c r="W36506" i="6"/>
  <c r="W39613" i="6"/>
  <c r="W36900" i="6"/>
  <c r="W32345" i="6"/>
  <c r="W35057" i="6"/>
  <c r="W26663" i="6"/>
  <c r="W40620" i="6"/>
  <c r="W40516" i="6"/>
  <c r="W30697" i="6"/>
  <c r="W40247" i="6"/>
  <c r="W40314" i="6"/>
  <c r="W40621" i="6"/>
  <c r="W29441" i="6"/>
  <c r="W37569" i="6"/>
  <c r="W40679" i="6"/>
  <c r="W30698" i="6"/>
  <c r="W40244" i="6"/>
  <c r="W39019" i="6"/>
  <c r="W38534" i="6"/>
  <c r="W39256" i="6"/>
  <c r="W40014" i="6"/>
  <c r="W40682" i="6"/>
  <c r="W35577" i="6"/>
  <c r="W31994" i="6"/>
  <c r="W34596" i="6"/>
  <c r="W40635" i="6"/>
  <c r="W22949" i="6"/>
  <c r="W37277" i="6"/>
  <c r="W40688" i="6"/>
  <c r="W40176" i="6"/>
  <c r="W36695" i="6"/>
  <c r="W29528" i="6"/>
  <c r="W22687" i="6"/>
  <c r="W40629" i="6"/>
  <c r="W36335" i="6"/>
  <c r="W40647" i="6"/>
  <c r="W38535" i="6"/>
  <c r="W33379" i="6"/>
  <c r="W37750" i="6"/>
  <c r="W40439" i="6"/>
  <c r="W40546" i="6"/>
  <c r="W18574" i="6"/>
  <c r="W40648" i="6"/>
  <c r="W40500" i="6"/>
  <c r="W36806" i="6"/>
  <c r="W40672" i="6"/>
  <c r="W36407" i="6"/>
  <c r="W40138" i="6"/>
  <c r="W40560" i="6"/>
  <c r="W40673" i="6"/>
  <c r="W34181" i="6"/>
  <c r="W24809" i="6"/>
  <c r="W22572" i="6"/>
  <c r="W31432" i="6"/>
  <c r="W40686" i="6"/>
  <c r="W40564" i="6"/>
  <c r="W16941" i="6"/>
  <c r="W29708" i="6"/>
  <c r="W12199" i="6"/>
  <c r="W40523" i="6"/>
  <c r="W25818" i="6"/>
  <c r="W28623" i="6"/>
  <c r="W38536" i="6"/>
  <c r="W38537" i="6"/>
  <c r="W25606" i="6"/>
  <c r="W40341" i="6"/>
  <c r="W36507" i="6"/>
  <c r="W30050" i="6"/>
  <c r="W29929" i="6"/>
  <c r="W27752" i="6"/>
  <c r="W40724" i="6"/>
  <c r="W19107" i="6"/>
  <c r="W40428" i="6"/>
  <c r="W40725" i="6"/>
  <c r="W40719" i="6"/>
  <c r="W28962" i="6"/>
  <c r="W38538" i="6"/>
  <c r="W22532" i="6"/>
  <c r="W34960" i="6"/>
  <c r="W40650" i="6"/>
  <c r="W38539" i="6"/>
  <c r="W37879" i="6"/>
  <c r="W38540" i="6"/>
  <c r="W37570" i="6"/>
  <c r="W31782" i="6"/>
  <c r="W40507" i="6"/>
  <c r="W40606" i="6"/>
  <c r="W36781" i="6"/>
  <c r="W34557" i="6"/>
  <c r="W40361" i="6"/>
  <c r="W32863" i="6"/>
  <c r="W37058" i="6"/>
  <c r="W40720" i="6"/>
  <c r="W31132" i="6"/>
  <c r="W40510" i="6"/>
  <c r="W38541" i="6"/>
  <c r="W40550" i="6"/>
  <c r="W39795" i="6"/>
  <c r="W37278" i="6"/>
  <c r="W40498" i="6"/>
  <c r="W27569" i="6"/>
  <c r="W40596" i="6"/>
  <c r="W27198" i="6"/>
  <c r="W40551" i="6"/>
  <c r="W10911" i="6"/>
  <c r="W17351" i="6"/>
  <c r="W38941" i="6"/>
  <c r="W36109" i="6"/>
  <c r="W34021" i="6"/>
  <c r="W40667" i="6"/>
  <c r="W30210" i="6"/>
  <c r="W33149" i="6"/>
  <c r="W29841" i="6"/>
  <c r="W40578" i="6"/>
  <c r="W30412" i="6"/>
  <c r="W40728" i="6"/>
  <c r="W40636" i="6"/>
  <c r="W39729" i="6"/>
  <c r="W34785" i="6"/>
  <c r="W24552" i="6"/>
  <c r="W40589" i="6"/>
  <c r="W39900" i="6"/>
  <c r="W23700" i="6"/>
  <c r="W40148" i="6"/>
  <c r="W31133" i="6"/>
  <c r="W38542" i="6"/>
  <c r="W29565" i="6"/>
  <c r="W37469" i="6"/>
  <c r="W40671" i="6"/>
  <c r="W34687" i="6"/>
  <c r="W36941" i="6"/>
  <c r="W27269" i="6"/>
  <c r="W19737" i="6"/>
  <c r="W33231" i="6"/>
  <c r="W31746" i="6"/>
  <c r="W40694" i="6"/>
  <c r="W40028" i="6"/>
  <c r="W29955" i="6"/>
  <c r="W36782" i="6"/>
  <c r="W25470" i="6"/>
  <c r="W40630" i="6"/>
  <c r="W36588" i="6"/>
  <c r="W27043" i="6"/>
  <c r="W25878" i="6"/>
  <c r="W21084" i="6"/>
  <c r="W40607" i="6"/>
  <c r="W34845" i="6"/>
  <c r="W23881" i="6"/>
  <c r="W40391" i="6"/>
  <c r="W40212" i="6"/>
  <c r="W26178" i="6"/>
  <c r="W40470" i="6"/>
  <c r="W40403" i="6"/>
  <c r="W40357" i="6"/>
  <c r="W20073" i="6"/>
  <c r="W35058" i="6"/>
  <c r="W29643" i="6"/>
  <c r="W40407" i="6"/>
  <c r="W40700" i="6"/>
  <c r="W30473" i="6"/>
  <c r="W40141" i="6"/>
  <c r="W18027" i="6"/>
  <c r="W26591" i="6"/>
  <c r="W38543" i="6"/>
  <c r="W40641" i="6"/>
  <c r="W39208" i="6"/>
  <c r="W40608" i="6"/>
  <c r="W33800" i="6"/>
  <c r="W20646" i="6"/>
  <c r="W40182" i="6"/>
  <c r="W31702" i="6"/>
  <c r="W12138" i="6"/>
  <c r="W32285" i="6"/>
  <c r="W38544" i="6"/>
  <c r="W31578" i="6"/>
  <c r="W26363" i="6"/>
  <c r="W40723" i="6"/>
  <c r="W25987" i="6"/>
  <c r="W29515" i="6"/>
  <c r="W38545" i="6"/>
  <c r="W24999" i="6"/>
  <c r="W30174" i="6"/>
  <c r="W27806" i="6"/>
  <c r="W29070" i="6"/>
  <c r="W40752" i="6"/>
  <c r="W33771" i="6"/>
  <c r="W40122" i="6"/>
  <c r="W40501" i="6"/>
  <c r="W40765" i="6"/>
  <c r="W12647" i="6"/>
  <c r="W40674" i="6"/>
  <c r="W40736" i="6"/>
  <c r="W29671" i="6"/>
  <c r="W40675" i="6"/>
  <c r="W33484" i="6"/>
  <c r="W36260" i="6"/>
  <c r="W40609" i="6"/>
  <c r="W29516" i="6"/>
  <c r="W33380" i="6"/>
  <c r="W31636" i="6"/>
  <c r="W32695" i="6"/>
  <c r="W32893" i="6"/>
  <c r="W40472" i="6"/>
  <c r="W40689" i="6"/>
  <c r="W34786" i="6"/>
  <c r="W31668" i="6"/>
  <c r="W36508" i="6"/>
  <c r="W31754" i="6"/>
  <c r="W38848" i="6"/>
  <c r="W39973" i="6"/>
  <c r="W25669" i="6"/>
  <c r="W21698" i="6"/>
  <c r="W34921" i="6"/>
  <c r="W40486" i="6"/>
  <c r="W40590" i="6"/>
  <c r="W31315" i="6"/>
  <c r="W33534" i="6"/>
  <c r="W18637" i="6"/>
  <c r="W29358" i="6"/>
  <c r="W40776" i="6"/>
  <c r="W29644" i="6"/>
  <c r="W39918" i="6"/>
  <c r="W26865" i="6"/>
  <c r="W22650" i="6"/>
  <c r="W35429" i="6"/>
  <c r="W28017" i="6"/>
  <c r="W40256" i="6"/>
  <c r="W40766" i="6"/>
  <c r="W27897" i="6"/>
  <c r="W20268" i="6"/>
  <c r="W40760" i="6"/>
  <c r="W14644" i="6"/>
  <c r="W26445" i="6"/>
  <c r="W32975" i="6"/>
  <c r="W40657" i="6"/>
  <c r="W28907" i="6"/>
  <c r="W15910" i="6"/>
  <c r="W40734" i="6"/>
  <c r="W32823" i="6"/>
  <c r="W15962" i="6"/>
  <c r="W29709" i="6"/>
  <c r="W27159" i="6"/>
  <c r="W29676" i="6"/>
  <c r="W31134" i="6"/>
  <c r="W39400" i="6"/>
  <c r="W21378" i="6"/>
  <c r="W14602" i="6"/>
  <c r="W33772" i="6"/>
  <c r="W29988" i="6"/>
  <c r="W28354" i="6"/>
  <c r="W17701" i="6"/>
  <c r="W40652" i="6"/>
  <c r="W12014" i="6"/>
  <c r="W19380" i="6"/>
  <c r="W40165" i="6"/>
  <c r="W39426" i="6"/>
  <c r="W40777" i="6"/>
  <c r="W21383" i="6"/>
  <c r="W32346" i="6"/>
  <c r="W40687" i="6"/>
  <c r="W40782" i="6"/>
  <c r="W28187" i="6"/>
  <c r="W40421" i="6"/>
  <c r="W40680" i="6"/>
  <c r="W34943" i="6"/>
  <c r="W40737" i="6"/>
  <c r="W12523" i="6"/>
  <c r="W40653" i="6"/>
  <c r="W39846" i="6"/>
  <c r="W10898" i="6"/>
  <c r="W40711" i="6"/>
  <c r="W40358" i="6"/>
  <c r="W33028" i="6"/>
  <c r="W40676" i="6"/>
  <c r="W36233" i="6"/>
  <c r="W35374" i="6"/>
  <c r="W31506" i="6"/>
  <c r="W23767" i="6"/>
  <c r="W23523" i="6"/>
  <c r="W12003" i="6"/>
  <c r="W22804" i="6"/>
  <c r="W38546" i="6"/>
  <c r="W40683" i="6"/>
  <c r="W39919" i="6"/>
  <c r="W40271" i="6"/>
  <c r="W28420" i="6"/>
  <c r="W34233" i="6"/>
  <c r="W40555" i="6"/>
  <c r="W40712" i="6"/>
  <c r="W36146" i="6"/>
  <c r="W32088" i="6"/>
  <c r="W40342" i="6"/>
  <c r="W20199" i="6"/>
  <c r="W25780" i="6"/>
  <c r="W40793" i="6"/>
  <c r="W40785" i="6"/>
  <c r="W39623" i="6"/>
  <c r="W40658" i="6"/>
  <c r="W30571" i="6"/>
  <c r="W24863" i="6"/>
  <c r="W27160" i="6"/>
  <c r="W19679" i="6"/>
  <c r="W38547" i="6"/>
  <c r="W40799" i="6"/>
  <c r="W31579" i="6"/>
  <c r="W29872" i="6"/>
  <c r="W38548" i="6"/>
  <c r="W40263" i="6"/>
  <c r="W40422" i="6"/>
  <c r="W40755" i="6"/>
  <c r="W32067" i="6"/>
  <c r="W25902" i="6"/>
  <c r="W31642" i="6"/>
  <c r="W40738" i="6"/>
  <c r="W40508" i="6"/>
  <c r="W21839" i="6"/>
  <c r="W18871" i="6"/>
  <c r="W28516" i="6"/>
  <c r="W38795" i="6"/>
  <c r="W40721" i="6"/>
  <c r="W28127" i="6"/>
  <c r="W25222" i="6"/>
  <c r="W40789" i="6"/>
  <c r="W39506" i="6"/>
  <c r="W31070" i="6"/>
  <c r="W27073" i="6"/>
  <c r="W29736" i="6"/>
  <c r="W39929" i="6"/>
  <c r="W29737" i="6"/>
  <c r="W24585" i="6"/>
  <c r="W38549" i="6"/>
  <c r="W27792" i="6"/>
  <c r="W33150" i="6"/>
  <c r="W40383" i="6"/>
  <c r="W27394" i="6"/>
  <c r="W40659" i="6"/>
  <c r="W31718" i="6"/>
  <c r="W37279" i="6"/>
  <c r="W39642" i="6"/>
  <c r="W23051" i="6"/>
  <c r="W20409" i="6"/>
  <c r="W39883" i="6"/>
  <c r="W33086" i="6"/>
  <c r="W40763" i="6"/>
  <c r="W40601" i="6"/>
  <c r="W40794" i="6"/>
  <c r="W40811" i="6"/>
  <c r="W40625" i="6"/>
  <c r="W40517" i="6"/>
  <c r="W39852" i="6"/>
  <c r="W28215" i="6"/>
  <c r="W23687" i="6"/>
  <c r="W37751" i="6"/>
  <c r="W27423" i="6"/>
  <c r="W36110" i="6"/>
  <c r="W22881" i="6"/>
  <c r="W29537" i="6"/>
  <c r="W40812" i="6"/>
  <c r="W40684" i="6"/>
  <c r="W39381" i="6"/>
  <c r="W22399" i="6"/>
  <c r="W31455" i="6"/>
  <c r="W28730" i="6"/>
  <c r="W38550" i="6"/>
  <c r="W40250" i="6"/>
  <c r="W35162" i="6"/>
  <c r="W27570" i="6"/>
  <c r="W26969" i="6"/>
  <c r="W28908" i="6"/>
  <c r="W32894" i="6"/>
  <c r="W31594" i="6"/>
  <c r="W37880" i="6"/>
  <c r="W17214" i="6"/>
  <c r="W34133" i="6"/>
  <c r="W33447" i="6"/>
  <c r="W21963" i="6"/>
  <c r="W40619" i="6"/>
  <c r="W30074" i="6"/>
  <c r="W34922" i="6"/>
  <c r="W38551" i="6"/>
  <c r="W20998" i="6"/>
  <c r="W25732" i="6"/>
  <c r="W40715" i="6"/>
  <c r="W40458" i="6"/>
  <c r="W32652" i="6"/>
  <c r="W39839" i="6"/>
  <c r="W26664" i="6"/>
  <c r="W39974" i="6"/>
  <c r="W32101" i="6"/>
  <c r="W40015" i="6"/>
  <c r="W38552" i="6"/>
  <c r="W40820" i="6"/>
  <c r="W40746" i="6"/>
  <c r="W40435" i="6"/>
  <c r="W34846" i="6"/>
  <c r="W40824" i="6"/>
  <c r="W40741" i="6"/>
  <c r="W40821" i="6"/>
  <c r="W29606" i="6"/>
  <c r="W35930" i="6"/>
  <c r="W28476" i="6"/>
  <c r="W25988" i="6"/>
  <c r="W40709" i="6"/>
  <c r="W34857" i="6"/>
  <c r="W40622" i="6"/>
  <c r="W40844" i="6"/>
  <c r="W30541" i="6"/>
  <c r="W29263" i="6"/>
  <c r="W34787" i="6"/>
  <c r="W32286" i="6"/>
  <c r="W35430" i="6"/>
  <c r="W22677" i="6"/>
  <c r="W34022" i="6"/>
  <c r="W40836" i="6"/>
  <c r="W34558" i="6"/>
  <c r="W39130" i="6"/>
  <c r="W40705" i="6"/>
  <c r="W40371" i="6"/>
  <c r="W40726" i="6"/>
  <c r="W28477" i="6"/>
  <c r="W20131" i="6"/>
  <c r="W26022" i="6"/>
  <c r="W40311" i="6"/>
  <c r="W39933" i="6"/>
  <c r="W34286" i="6"/>
  <c r="W40664" i="6"/>
  <c r="W34285" i="6"/>
  <c r="W26098" i="6"/>
  <c r="W37760" i="6"/>
  <c r="W36147" i="6"/>
  <c r="W38553" i="6"/>
  <c r="W40790" i="6"/>
  <c r="W29517" i="6"/>
  <c r="W22028" i="6"/>
  <c r="W15780" i="6"/>
  <c r="W40830" i="6"/>
  <c r="W31693" i="6"/>
  <c r="W35931" i="6"/>
  <c r="W27424" i="6"/>
  <c r="W14578" i="6"/>
  <c r="W38554" i="6"/>
  <c r="W36584" i="6"/>
  <c r="W40822" i="6"/>
  <c r="W29998" i="6"/>
  <c r="W39961" i="6"/>
  <c r="W29989" i="6"/>
  <c r="W34802" i="6"/>
  <c r="W40849" i="6"/>
  <c r="W15879" i="6"/>
  <c r="W21123" i="6"/>
  <c r="W38555" i="6"/>
  <c r="W22432" i="6"/>
  <c r="W40487" i="6"/>
  <c r="W29710" i="6"/>
  <c r="W40460" i="6"/>
  <c r="W34597" i="6"/>
  <c r="W24147" i="6"/>
  <c r="W39573" i="6"/>
  <c r="W28538" i="6"/>
  <c r="W40866" i="6"/>
  <c r="W40859" i="6"/>
  <c r="W40665" i="6"/>
  <c r="W29614" i="6"/>
  <c r="W39740" i="6"/>
  <c r="W40795" i="6"/>
  <c r="W25775" i="6"/>
  <c r="W37389" i="6"/>
  <c r="W21546" i="6"/>
  <c r="W26866" i="6"/>
  <c r="W35375" i="6"/>
  <c r="W40727" i="6"/>
  <c r="W40473" i="6"/>
  <c r="W15596" i="6"/>
  <c r="W22160" i="6"/>
  <c r="W34464" i="6"/>
  <c r="W40623" i="6"/>
  <c r="W38556" i="6"/>
  <c r="W23476" i="6"/>
  <c r="W33567" i="6"/>
  <c r="W40791" i="6"/>
  <c r="W37135" i="6"/>
  <c r="W30957" i="6"/>
  <c r="W35578" i="6"/>
  <c r="W35871" i="6"/>
  <c r="W36021" i="6"/>
  <c r="W32068" i="6"/>
  <c r="W22209" i="6"/>
  <c r="W39730" i="6"/>
  <c r="W35751" i="6"/>
  <c r="W36696" i="6"/>
  <c r="W30647" i="6"/>
  <c r="W40582" i="6"/>
  <c r="W18087" i="6"/>
  <c r="W37852" i="6"/>
  <c r="W19018" i="6"/>
  <c r="W40751" i="6"/>
  <c r="W35510" i="6"/>
  <c r="W40583" i="6"/>
  <c r="W33715" i="6"/>
  <c r="W40888" i="6"/>
  <c r="W22387" i="6"/>
  <c r="W40631" i="6"/>
  <c r="W40162" i="6"/>
  <c r="W20047" i="6"/>
  <c r="W40387" i="6"/>
  <c r="W40788" i="6"/>
  <c r="W40573" i="6"/>
  <c r="W40597" i="6"/>
  <c r="W36509" i="6"/>
  <c r="W36707" i="6"/>
  <c r="W40732" i="6"/>
  <c r="W38557" i="6"/>
  <c r="W30465" i="6"/>
  <c r="W16436" i="6"/>
  <c r="W39064" i="6"/>
  <c r="W40624" i="6"/>
  <c r="W39681" i="6"/>
  <c r="W29442" i="6"/>
  <c r="W27395" i="6"/>
  <c r="W28769" i="6"/>
  <c r="W38558" i="6"/>
  <c r="W36942" i="6"/>
  <c r="W35232" i="6"/>
  <c r="W15367" i="6"/>
  <c r="W40710" i="6"/>
  <c r="W40818" i="6"/>
  <c r="W15611" i="6"/>
  <c r="W25849" i="6"/>
  <c r="W18151" i="6"/>
  <c r="W34847" i="6"/>
  <c r="W31580" i="6"/>
  <c r="W40863" i="6"/>
  <c r="W40695" i="6"/>
  <c r="W33232" i="6"/>
  <c r="W40892" i="6"/>
  <c r="W40837" i="6"/>
  <c r="W34598" i="6"/>
  <c r="W40813" i="6"/>
  <c r="W40783" i="6"/>
  <c r="W40713" i="6"/>
  <c r="W39868" i="6"/>
  <c r="W33914" i="6"/>
  <c r="W26240" i="6"/>
  <c r="W40906" i="6"/>
  <c r="W40690" i="6"/>
  <c r="W40660" i="6"/>
  <c r="W35660" i="6"/>
  <c r="W25577" i="6"/>
  <c r="W39247" i="6"/>
  <c r="W40739" i="6"/>
  <c r="W31658" i="6"/>
  <c r="W28963" i="6"/>
  <c r="W28421" i="6"/>
  <c r="W34512" i="6"/>
  <c r="W40901" i="6"/>
  <c r="W22371" i="6"/>
  <c r="W35431" i="6"/>
  <c r="W32265" i="6"/>
  <c r="W40375" i="6"/>
  <c r="W39031" i="6"/>
  <c r="W40867" i="6"/>
  <c r="W36510" i="6"/>
  <c r="W29711" i="6"/>
  <c r="W40803" i="6"/>
  <c r="W30816" i="6"/>
  <c r="W16076" i="6"/>
  <c r="W40747" i="6"/>
  <c r="W40920" i="6"/>
  <c r="W31840" i="6"/>
  <c r="W15010" i="6"/>
  <c r="W36783" i="6"/>
  <c r="W32362" i="6"/>
  <c r="W39022" i="6"/>
  <c r="W40729" i="6"/>
  <c r="W26446" i="6"/>
  <c r="W35376" i="6"/>
  <c r="W40518" i="6"/>
  <c r="W35105" i="6"/>
  <c r="W20425" i="6"/>
  <c r="W37407" i="6"/>
  <c r="W28558" i="6"/>
  <c r="W40404" i="6"/>
  <c r="W40839" i="6"/>
  <c r="W28925" i="6"/>
  <c r="W40613" i="6"/>
  <c r="W40691" i="6"/>
  <c r="W26241" i="6"/>
  <c r="W25281" i="6"/>
  <c r="W17909" i="6"/>
  <c r="W14594" i="6"/>
  <c r="W38559" i="6"/>
  <c r="W33971" i="6"/>
  <c r="W40850" i="6"/>
  <c r="W40916" i="6"/>
  <c r="W40603" i="6"/>
  <c r="W36943" i="6"/>
  <c r="W35591" i="6"/>
  <c r="W40921" i="6"/>
  <c r="W38560" i="6"/>
  <c r="W27001" i="6"/>
  <c r="W36807" i="6"/>
  <c r="W40825" i="6"/>
  <c r="W40868" i="6"/>
  <c r="W40826" i="6"/>
  <c r="W20737" i="6"/>
  <c r="W37601" i="6"/>
  <c r="W36111" i="6"/>
  <c r="W35661" i="6"/>
  <c r="W40748" i="6"/>
  <c r="W40780" i="6"/>
  <c r="W40784" i="6"/>
  <c r="W40701" i="6"/>
  <c r="W32251" i="6"/>
  <c r="W40834" i="6"/>
  <c r="W40290" i="6"/>
  <c r="W31783" i="6"/>
  <c r="W36308" i="6"/>
  <c r="W40602" i="6"/>
  <c r="W40756" i="6"/>
  <c r="W27737" i="6"/>
  <c r="W29411" i="6"/>
  <c r="W40831" i="6"/>
  <c r="W34403" i="6"/>
  <c r="W40841" i="6"/>
  <c r="W32502" i="6"/>
  <c r="W40937" i="6"/>
  <c r="W40936" i="6"/>
  <c r="W40922" i="6"/>
  <c r="W34566" i="6"/>
  <c r="W26364" i="6"/>
  <c r="W36309" i="6"/>
  <c r="W27002" i="6"/>
  <c r="W39065" i="6"/>
  <c r="W40889" i="6"/>
  <c r="W23076" i="6"/>
  <c r="W21811" i="6"/>
  <c r="W40945" i="6"/>
  <c r="W20220" i="6"/>
  <c r="W40923" i="6"/>
  <c r="W40938" i="6"/>
  <c r="W39825" i="6"/>
  <c r="W40851" i="6"/>
  <c r="W39013" i="6"/>
  <c r="W40347" i="6"/>
  <c r="W24364" i="6"/>
  <c r="W39531" i="6"/>
  <c r="W33151" i="6"/>
  <c r="W40827" i="6"/>
  <c r="W40692" i="6"/>
  <c r="W30059" i="6"/>
  <c r="W25529" i="6"/>
  <c r="W40898" i="6"/>
  <c r="W38561" i="6"/>
  <c r="W18108" i="6"/>
  <c r="W40842" i="6"/>
  <c r="W39619" i="6"/>
  <c r="W40879" i="6"/>
  <c r="W31900" i="6"/>
  <c r="W40173" i="6"/>
  <c r="W40939" i="6"/>
  <c r="W33070" i="6"/>
  <c r="W16718" i="6"/>
  <c r="W40924" i="6"/>
  <c r="W37059" i="6"/>
  <c r="W33485" i="6"/>
  <c r="W22741" i="6"/>
  <c r="W40946" i="6"/>
  <c r="W31841" i="6"/>
  <c r="W40947" i="6"/>
  <c r="W30005" i="6"/>
  <c r="W40899" i="6"/>
  <c r="W40547" i="6"/>
  <c r="W40771" i="6"/>
  <c r="W22057" i="6"/>
  <c r="W40880" i="6"/>
  <c r="W23643" i="6"/>
  <c r="W32877" i="6"/>
  <c r="W40681" i="6"/>
  <c r="W40749" i="6"/>
  <c r="W36882" i="6"/>
  <c r="W30817" i="6"/>
  <c r="W29518" i="6"/>
  <c r="W40843" i="6"/>
  <c r="W29071" i="6"/>
  <c r="W39508" i="6"/>
  <c r="W16408" i="6"/>
  <c r="W40956" i="6"/>
  <c r="W33649" i="6"/>
  <c r="W40612" i="6"/>
  <c r="W17993" i="6"/>
  <c r="W38562" i="6"/>
  <c r="W40954" i="6"/>
  <c r="W21750" i="6"/>
  <c r="W40519" i="6"/>
  <c r="W40835" i="6"/>
  <c r="W40933" i="6"/>
  <c r="W25317" i="6"/>
  <c r="W31982" i="6"/>
  <c r="W37571" i="6"/>
  <c r="W24578" i="6"/>
  <c r="W40957" i="6"/>
  <c r="W37390" i="6"/>
  <c r="W38057" i="6"/>
  <c r="W40971" i="6"/>
  <c r="W40962" i="6"/>
  <c r="W34688" i="6"/>
  <c r="W38563" i="6"/>
  <c r="W27680" i="6"/>
  <c r="W13020" i="6"/>
  <c r="W40913" i="6"/>
  <c r="W40543" i="6"/>
  <c r="W40796" i="6"/>
  <c r="W40925" i="6"/>
  <c r="W29948" i="6"/>
  <c r="W40816" i="6"/>
  <c r="W40337" i="6"/>
  <c r="W40772" i="6"/>
  <c r="W36784" i="6"/>
  <c r="W32551" i="6"/>
  <c r="W25799" i="6"/>
  <c r="W40926" i="6"/>
  <c r="W27370" i="6"/>
  <c r="W40584" i="6"/>
  <c r="W40972" i="6"/>
  <c r="W39570" i="6"/>
  <c r="W40610" i="6"/>
  <c r="W39853" i="6"/>
  <c r="W40869" i="6"/>
  <c r="W35106" i="6"/>
  <c r="W27161" i="6"/>
  <c r="W40840" i="6"/>
  <c r="W40979" i="6"/>
  <c r="W40773" i="6"/>
  <c r="W40405" i="6"/>
  <c r="W40852" i="6"/>
  <c r="W32646" i="6"/>
  <c r="W39872" i="6"/>
  <c r="W35579" i="6"/>
  <c r="W40963" i="6"/>
  <c r="W37136" i="6"/>
  <c r="W32158" i="6"/>
  <c r="W40786" i="6"/>
  <c r="W22999" i="6"/>
  <c r="W25203" i="6"/>
  <c r="W40881" i="6"/>
  <c r="W34404" i="6"/>
  <c r="W29672" i="6"/>
  <c r="W40914" i="6"/>
  <c r="W35255" i="6"/>
  <c r="W25989" i="6"/>
  <c r="W40984" i="6"/>
  <c r="W37572" i="6"/>
  <c r="W37179" i="6"/>
  <c r="W40961" i="6"/>
  <c r="W38564" i="6"/>
  <c r="W40893" i="6"/>
  <c r="W40750" i="6"/>
  <c r="W40910" i="6"/>
  <c r="W37752" i="6"/>
  <c r="W38565" i="6"/>
  <c r="W18463" i="6"/>
  <c r="W38566" i="6"/>
  <c r="W40450" i="6"/>
  <c r="W35580" i="6"/>
  <c r="W31983" i="6"/>
  <c r="W26804" i="6"/>
  <c r="W33057" i="6"/>
  <c r="W40774" i="6"/>
  <c r="W33486" i="6"/>
  <c r="W30133" i="6"/>
  <c r="W37573" i="6"/>
  <c r="W40973" i="6"/>
  <c r="W28731" i="6"/>
  <c r="W40744" i="6"/>
  <c r="W39557" i="6"/>
  <c r="W40860" i="6"/>
  <c r="W40917" i="6"/>
  <c r="W18437" i="6"/>
  <c r="W40885" i="6"/>
  <c r="W40864" i="6"/>
  <c r="W40950" i="6"/>
  <c r="W40951" i="6"/>
  <c r="W32363" i="6"/>
  <c r="W18674" i="6"/>
  <c r="W33568" i="6"/>
  <c r="W16412" i="6"/>
  <c r="W30466" i="6"/>
  <c r="W37470" i="6"/>
  <c r="W36166" i="6"/>
  <c r="W33085" i="6"/>
  <c r="W23077" i="6"/>
  <c r="W40632" i="6"/>
  <c r="W39420" i="6"/>
  <c r="W40960" i="6"/>
  <c r="W33650" i="6"/>
  <c r="W33651" i="6"/>
  <c r="W40974" i="6"/>
  <c r="W40948" i="6"/>
  <c r="W40949" i="6"/>
  <c r="W20758" i="6"/>
  <c r="W25776" i="6"/>
  <c r="W40856" i="6"/>
  <c r="W40575" i="6"/>
  <c r="W40696" i="6"/>
  <c r="W28677" i="6"/>
  <c r="W40706" i="6"/>
  <c r="W36329" i="6"/>
  <c r="W39544" i="6"/>
  <c r="W31876" i="6"/>
  <c r="W38567" i="6"/>
  <c r="W30467" i="6"/>
  <c r="W33152" i="6"/>
  <c r="W40853" i="6"/>
  <c r="W26495" i="6"/>
  <c r="W30261" i="6"/>
  <c r="W19987" i="6"/>
  <c r="W35722" i="6"/>
  <c r="W40815" i="6"/>
  <c r="W40964" i="6"/>
  <c r="W40823" i="6"/>
  <c r="W31345" i="6"/>
  <c r="W38058" i="6"/>
  <c r="W40991" i="6"/>
  <c r="W14698" i="6"/>
  <c r="W37753" i="6"/>
  <c r="W20085" i="6"/>
  <c r="W37180" i="6"/>
  <c r="W40854" i="6"/>
  <c r="W40985" i="6"/>
  <c r="W40084" i="6"/>
  <c r="W30030" i="6"/>
  <c r="W38568" i="6"/>
  <c r="W38796" i="6"/>
  <c r="W33436" i="6"/>
  <c r="W40394" i="6"/>
  <c r="W39703" i="6"/>
  <c r="W40707" i="6"/>
  <c r="W40735" i="6"/>
  <c r="W31026" i="6"/>
  <c r="W25694" i="6"/>
  <c r="W33437" i="6"/>
  <c r="W40704" i="6"/>
  <c r="W20933" i="6"/>
  <c r="W22004" i="6"/>
  <c r="W41015" i="6"/>
  <c r="W31259" i="6"/>
  <c r="W41016" i="6"/>
  <c r="W40870" i="6"/>
  <c r="W40668" i="6"/>
  <c r="W38942" i="6"/>
  <c r="W22835" i="6"/>
  <c r="W25903" i="6"/>
  <c r="W35432" i="6"/>
  <c r="W40872" i="6"/>
  <c r="W40900" i="6"/>
  <c r="W34234" i="6"/>
  <c r="W40911" i="6"/>
  <c r="W40882" i="6"/>
  <c r="W34689" i="6"/>
  <c r="W41017" i="6"/>
  <c r="W40678" i="6"/>
  <c r="W35443" i="6"/>
  <c r="W40797" i="6"/>
  <c r="W21398" i="6"/>
  <c r="W16666" i="6"/>
  <c r="W26313" i="6"/>
  <c r="W22821" i="6"/>
  <c r="W33350" i="6"/>
  <c r="W40919" i="6"/>
  <c r="W33153" i="6"/>
  <c r="W41023" i="6"/>
  <c r="W40894" i="6"/>
  <c r="W38569" i="6"/>
  <c r="W40814" i="6"/>
  <c r="W12899" i="6"/>
  <c r="W40895" i="6"/>
  <c r="W40876" i="6"/>
  <c r="W40896" i="6"/>
  <c r="W40800" i="6"/>
  <c r="W20699" i="6"/>
  <c r="W40873" i="6"/>
  <c r="W19108" i="6"/>
  <c r="W31694" i="6"/>
  <c r="W40801" i="6"/>
  <c r="W30262" i="6"/>
  <c r="W38570" i="6"/>
  <c r="W40787" i="6"/>
  <c r="W36944" i="6"/>
  <c r="W41004" i="6"/>
  <c r="W20133" i="6"/>
  <c r="W40714" i="6"/>
  <c r="W23958" i="6"/>
  <c r="W24365" i="6"/>
  <c r="W29156" i="6"/>
  <c r="W33972" i="6"/>
  <c r="W26867" i="6"/>
  <c r="W23943" i="6"/>
  <c r="W40890" i="6"/>
  <c r="W38571" i="6"/>
  <c r="W40702" i="6"/>
  <c r="W25318" i="6"/>
  <c r="W23620" i="6"/>
  <c r="W41025" i="6"/>
  <c r="W40149" i="6"/>
  <c r="W41043" i="6"/>
  <c r="W36310" i="6"/>
  <c r="W24754" i="6"/>
  <c r="W39841" i="6"/>
  <c r="W28268" i="6"/>
  <c r="W35433" i="6"/>
  <c r="W40903" i="6"/>
  <c r="W40423" i="6"/>
  <c r="W31995" i="6"/>
  <c r="W39089" i="6"/>
  <c r="W30340" i="6"/>
  <c r="W41044" i="6"/>
  <c r="W24325" i="6"/>
  <c r="W20174" i="6"/>
  <c r="W28732" i="6"/>
  <c r="W28539" i="6"/>
  <c r="W24543" i="6"/>
  <c r="W24550" i="6"/>
  <c r="W33867" i="6"/>
  <c r="W40661" i="6"/>
  <c r="W40257" i="6"/>
  <c r="W24896" i="6"/>
  <c r="W15636" i="6"/>
  <c r="W40883" i="6"/>
  <c r="W40909" i="6"/>
  <c r="W26190" i="6"/>
  <c r="W18835" i="6"/>
  <c r="W40718" i="6"/>
  <c r="W15230" i="6"/>
  <c r="W31717" i="6"/>
  <c r="W22533" i="6"/>
  <c r="W41008" i="6"/>
  <c r="W39598" i="6"/>
  <c r="W36261" i="6"/>
  <c r="W33154" i="6"/>
  <c r="W23283" i="6"/>
  <c r="W40436" i="6"/>
  <c r="W40832" i="6"/>
  <c r="W17734" i="6"/>
  <c r="W40677" i="6"/>
  <c r="W39344" i="6"/>
  <c r="W31689" i="6"/>
  <c r="W40312" i="6"/>
  <c r="W28624" i="6"/>
  <c r="W28001" i="6"/>
  <c r="W40902" i="6"/>
  <c r="W41054" i="6"/>
  <c r="W41024" i="6"/>
  <c r="W40980" i="6"/>
  <c r="W40764" i="6"/>
  <c r="W41068" i="6"/>
  <c r="W40992" i="6"/>
  <c r="W21915" i="6"/>
  <c r="W40778" i="6"/>
  <c r="W29529" i="6"/>
  <c r="W19561" i="6"/>
  <c r="W40855" i="6"/>
  <c r="W40231" i="6"/>
  <c r="W40662" i="6"/>
  <c r="W24938" i="6"/>
  <c r="W40915" i="6"/>
  <c r="W41018" i="6"/>
  <c r="W40078" i="6"/>
  <c r="W11848" i="6"/>
  <c r="W41046" i="6"/>
  <c r="W33868" i="6"/>
  <c r="W22597" i="6"/>
  <c r="W40877" i="6"/>
  <c r="W40934" i="6"/>
  <c r="W22433" i="6"/>
  <c r="W37853" i="6"/>
  <c r="W41063" i="6"/>
  <c r="W29615" i="6"/>
  <c r="W34923" i="6"/>
  <c r="W38572" i="6"/>
  <c r="W40716" i="6"/>
  <c r="W37680" i="6"/>
  <c r="W24508" i="6"/>
  <c r="W30572" i="6"/>
  <c r="W29359" i="6"/>
  <c r="W37165" i="6"/>
  <c r="W41035" i="6"/>
  <c r="W40614" i="6"/>
  <c r="W33973" i="6"/>
  <c r="W28857" i="6"/>
  <c r="W17641" i="6"/>
  <c r="W30873" i="6"/>
  <c r="W41058" i="6"/>
  <c r="W41055" i="6"/>
  <c r="W39131" i="6"/>
  <c r="W41053" i="6"/>
  <c r="W28269" i="6"/>
  <c r="W40282" i="6"/>
  <c r="W40878" i="6"/>
  <c r="W33155" i="6"/>
  <c r="W40857" i="6"/>
  <c r="W40995" i="6"/>
  <c r="W36511" i="6"/>
  <c r="W41059" i="6"/>
  <c r="W38573" i="6"/>
  <c r="W23768" i="6"/>
  <c r="W36034" i="6"/>
  <c r="W27787" i="6"/>
  <c r="W38574" i="6"/>
  <c r="W27635" i="6"/>
  <c r="W36512" i="6"/>
  <c r="W31135" i="6"/>
  <c r="W40986" i="6"/>
  <c r="W40958" i="6"/>
  <c r="W31669" i="6"/>
  <c r="W27425" i="6"/>
  <c r="W39370" i="6"/>
  <c r="W38575" i="6"/>
  <c r="W38576" i="6"/>
  <c r="W38891" i="6"/>
  <c r="W38577" i="6"/>
  <c r="W15584" i="6"/>
  <c r="W40768" i="6"/>
  <c r="W40838" i="6"/>
  <c r="W37761" i="6"/>
  <c r="W35511" i="6"/>
  <c r="W29519" i="6"/>
  <c r="W16593" i="6"/>
  <c r="W22434" i="6"/>
  <c r="W32565" i="6"/>
  <c r="W22524" i="6"/>
  <c r="W33029" i="6"/>
  <c r="W24864" i="6"/>
  <c r="W38578" i="6"/>
  <c r="W39484" i="6"/>
  <c r="W32287" i="6"/>
  <c r="W38580" i="6"/>
  <c r="W40364" i="6"/>
  <c r="W35107" i="6"/>
  <c r="W38579" i="6"/>
  <c r="W26717" i="6"/>
  <c r="W19189" i="6"/>
  <c r="W38581" i="6"/>
  <c r="W28478" i="6"/>
  <c r="W23457" i="6"/>
  <c r="W41080" i="6"/>
  <c r="W31475" i="6"/>
  <c r="W41039" i="6"/>
  <c r="W41093" i="6"/>
  <c r="W31507" i="6"/>
  <c r="W38582" i="6"/>
  <c r="W29140" i="6"/>
  <c r="W40802" i="6"/>
  <c r="W28002" i="6"/>
  <c r="W23927" i="6"/>
  <c r="W30134" i="6"/>
  <c r="W40669" i="6"/>
  <c r="W29712" i="6"/>
  <c r="W41079" i="6"/>
  <c r="W41009" i="6"/>
  <c r="W41020" i="6"/>
  <c r="W40927" i="6"/>
  <c r="W40845" i="6"/>
  <c r="W41056" i="6"/>
  <c r="W39093" i="6"/>
  <c r="W40633" i="6"/>
  <c r="W28094" i="6"/>
  <c r="W29949" i="6"/>
  <c r="W31508" i="6"/>
  <c r="W41047" i="6"/>
  <c r="W39514" i="6"/>
  <c r="W37754" i="6"/>
  <c r="W29305" i="6"/>
  <c r="W15831" i="6"/>
  <c r="W34103" i="6"/>
  <c r="W37854" i="6"/>
  <c r="W41006" i="6"/>
  <c r="W25823" i="6"/>
  <c r="W13575" i="6"/>
  <c r="W38583" i="6"/>
  <c r="W40697" i="6"/>
  <c r="W15446" i="6"/>
  <c r="W27738" i="6"/>
  <c r="W28315" i="6"/>
  <c r="W36124" i="6"/>
  <c r="W41069" i="6"/>
  <c r="W40388" i="6"/>
  <c r="W38975" i="6"/>
  <c r="W23000" i="6"/>
  <c r="W40540" i="6"/>
  <c r="W41123" i="6"/>
  <c r="W28977" i="6"/>
  <c r="W41048" i="6"/>
  <c r="W24401" i="6"/>
  <c r="W41090" i="6"/>
  <c r="W41110" i="6"/>
  <c r="W29520" i="6"/>
  <c r="W40209" i="6"/>
  <c r="W33915" i="6"/>
  <c r="W41132" i="6"/>
  <c r="W34788" i="6"/>
  <c r="W34789" i="6"/>
  <c r="W40940" i="6"/>
  <c r="W29930" i="6"/>
  <c r="W41119" i="6"/>
  <c r="W24636" i="6"/>
  <c r="W41115" i="6"/>
  <c r="W41098" i="6"/>
  <c r="W24171" i="6"/>
  <c r="W41120" i="6"/>
  <c r="W20848" i="6"/>
  <c r="W18381" i="6"/>
  <c r="W22329" i="6"/>
  <c r="W27479" i="6"/>
  <c r="W41060" i="6"/>
  <c r="W41121" i="6"/>
  <c r="W41105" i="6"/>
  <c r="W40392" i="6"/>
  <c r="W38584" i="6"/>
  <c r="W35932" i="6"/>
  <c r="W40527" i="6"/>
  <c r="W40717" i="6"/>
  <c r="W41049" i="6"/>
  <c r="W40642" i="6"/>
  <c r="W39143" i="6"/>
  <c r="W19060" i="6"/>
  <c r="W28774" i="6"/>
  <c r="W40987" i="6"/>
  <c r="W33569" i="6"/>
  <c r="W22714" i="6"/>
  <c r="W41106" i="6"/>
  <c r="W40997" i="6"/>
  <c r="W41057" i="6"/>
  <c r="W27396" i="6"/>
  <c r="W41124" i="6"/>
  <c r="W39171" i="6"/>
  <c r="W27596" i="6"/>
  <c r="W41141" i="6"/>
  <c r="W31227" i="6"/>
  <c r="W27199" i="6"/>
  <c r="W32976" i="6"/>
  <c r="W34405" i="6"/>
  <c r="W27599" i="6"/>
  <c r="W18836" i="6"/>
  <c r="W41084" i="6"/>
  <c r="W15011" i="6"/>
  <c r="W41061" i="6"/>
  <c r="W23769" i="6"/>
  <c r="W26932" i="6"/>
  <c r="W39250" i="6"/>
  <c r="W40907" i="6"/>
  <c r="W32288" i="6"/>
  <c r="W27162" i="6"/>
  <c r="W37662" i="6"/>
  <c r="W40412" i="6"/>
  <c r="W41125" i="6"/>
  <c r="W41010" i="6"/>
  <c r="W40733" i="6"/>
  <c r="W41153" i="6"/>
  <c r="W40698" i="6"/>
  <c r="W40871" i="6"/>
  <c r="W33030" i="6"/>
  <c r="W22082" i="6"/>
  <c r="W31433" i="6"/>
  <c r="W27636" i="6"/>
  <c r="W40976" i="6"/>
  <c r="W38585" i="6"/>
  <c r="W40970" i="6"/>
  <c r="W41130" i="6"/>
  <c r="W33269" i="6"/>
  <c r="W33031" i="6"/>
  <c r="W38586" i="6"/>
  <c r="W14142" i="6"/>
  <c r="W24579" i="6"/>
  <c r="W40993" i="6"/>
  <c r="W41095" i="6"/>
  <c r="W31509" i="6"/>
  <c r="W41154" i="6"/>
  <c r="W41007" i="6"/>
  <c r="W9087" i="6"/>
  <c r="W38587" i="6"/>
  <c r="W41150" i="6"/>
  <c r="W37280" i="6"/>
  <c r="W40474" i="6"/>
  <c r="W40189" i="6"/>
  <c r="W27270" i="6"/>
  <c r="W33773" i="6"/>
  <c r="W32069" i="6"/>
  <c r="W28355" i="6"/>
  <c r="W27502" i="6"/>
  <c r="W37281" i="6"/>
  <c r="W40105" i="6"/>
  <c r="W25274" i="6"/>
  <c r="W41157" i="6"/>
  <c r="W39782" i="6"/>
  <c r="W41070" i="6"/>
  <c r="W24152" i="6"/>
  <c r="W38797" i="6"/>
  <c r="W40996" i="6"/>
  <c r="W38588" i="6"/>
  <c r="W31996" i="6"/>
  <c r="W41040" i="6"/>
  <c r="W39981" i="6"/>
  <c r="W19653" i="6"/>
  <c r="W20004" i="6"/>
  <c r="W31339" i="6"/>
  <c r="W32414" i="6"/>
  <c r="W34323" i="6"/>
  <c r="W24148" i="6"/>
  <c r="W20481" i="6"/>
  <c r="W41111" i="6"/>
  <c r="W34690" i="6"/>
  <c r="W29785" i="6"/>
  <c r="W41019" i="6"/>
  <c r="W33869" i="6"/>
  <c r="W41134" i="6"/>
  <c r="W40699" i="6"/>
  <c r="W26099" i="6"/>
  <c r="W40792" i="6"/>
  <c r="W35512" i="6"/>
  <c r="W25282" i="6"/>
  <c r="W41002" i="6"/>
  <c r="W16839" i="6"/>
  <c r="W40918" i="6"/>
  <c r="W41091" i="6"/>
  <c r="W30175" i="6"/>
  <c r="W41108" i="6"/>
  <c r="W22291" i="6"/>
  <c r="W32755" i="6"/>
  <c r="W41127" i="6"/>
  <c r="W41000" i="6"/>
  <c r="W20175" i="6"/>
  <c r="W41171" i="6"/>
  <c r="W40654" i="6"/>
  <c r="W34023" i="6"/>
  <c r="W16285" i="6"/>
  <c r="W27371" i="6"/>
  <c r="W40365" i="6"/>
  <c r="W41167" i="6"/>
  <c r="W38589" i="6"/>
  <c r="W40977" i="6"/>
  <c r="W41036" i="6"/>
  <c r="W38590" i="6"/>
  <c r="W30573" i="6"/>
  <c r="W40489" i="6"/>
  <c r="W41165" i="6"/>
  <c r="W35288" i="6"/>
  <c r="W24079" i="6"/>
  <c r="W27513" i="6"/>
  <c r="W33652" i="6"/>
  <c r="W15381" i="6"/>
  <c r="W16361" i="6"/>
  <c r="W33716" i="6"/>
  <c r="W35933" i="6"/>
  <c r="W37471" i="6"/>
  <c r="W16496" i="6"/>
  <c r="W37472" i="6"/>
  <c r="W41001" i="6"/>
  <c r="W41126" i="6"/>
  <c r="W41101" i="6"/>
  <c r="W26044" i="6"/>
  <c r="W41081" i="6"/>
  <c r="W19356" i="6"/>
  <c r="W40376" i="6"/>
  <c r="W20586" i="6"/>
  <c r="W41179" i="6"/>
  <c r="W41198" i="6"/>
  <c r="W37675" i="6"/>
  <c r="W33774" i="6"/>
  <c r="W41146" i="6"/>
  <c r="W22293" i="6"/>
  <c r="W40781" i="6"/>
  <c r="W39263" i="6"/>
  <c r="W40875" i="6"/>
  <c r="W16077" i="6"/>
  <c r="W40552" i="6"/>
  <c r="W41031" i="6"/>
  <c r="W22223" i="6"/>
  <c r="W39702" i="6"/>
  <c r="W40828" i="6"/>
  <c r="W17206" i="6"/>
  <c r="W40942" i="6"/>
  <c r="W41102" i="6"/>
  <c r="W41147" i="6"/>
  <c r="W37855" i="6"/>
  <c r="W41180" i="6"/>
  <c r="W40952" i="6"/>
  <c r="W17335" i="6"/>
  <c r="W41072" i="6"/>
  <c r="W39884" i="6"/>
  <c r="W37856" i="6"/>
  <c r="W35163" i="6"/>
  <c r="W38591" i="6"/>
  <c r="W40265" i="6"/>
  <c r="W39209" i="6"/>
  <c r="W28795" i="6"/>
  <c r="W40228" i="6"/>
  <c r="W41183" i="6"/>
  <c r="W41185" i="6"/>
  <c r="W38592" i="6"/>
  <c r="W37391" i="6"/>
  <c r="W40215" i="6"/>
  <c r="W31071" i="6"/>
  <c r="W41199" i="6"/>
  <c r="W41209" i="6"/>
  <c r="W31637" i="6"/>
  <c r="W40329" i="6"/>
  <c r="W24831" i="6"/>
  <c r="W35377" i="6"/>
  <c r="W29607" i="6"/>
  <c r="W41210" i="6"/>
  <c r="W41096" i="6"/>
  <c r="W10847" i="6"/>
  <c r="W41184" i="6"/>
  <c r="W32977" i="6"/>
  <c r="W18803" i="6"/>
  <c r="W17642" i="6"/>
  <c r="W41139" i="6"/>
  <c r="W40638" i="6"/>
  <c r="W38593" i="6"/>
  <c r="W37297" i="6"/>
  <c r="W41211" i="6"/>
  <c r="W40998" i="6"/>
  <c r="W41092" i="6"/>
  <c r="W22715" i="6"/>
  <c r="W26868" i="6"/>
  <c r="W41203" i="6"/>
  <c r="W41218" i="6"/>
  <c r="W26242" i="6"/>
  <c r="W41155" i="6"/>
  <c r="W40272" i="6"/>
  <c r="W41176" i="6"/>
  <c r="W24810" i="6"/>
  <c r="W27397" i="6"/>
  <c r="W41212" i="6"/>
  <c r="W41062" i="6"/>
  <c r="W30574" i="6"/>
  <c r="W41112" i="6"/>
  <c r="W30468" i="6"/>
  <c r="W41224" i="6"/>
  <c r="W22950" i="6"/>
  <c r="W35108" i="6"/>
  <c r="W16638" i="6"/>
  <c r="W32159" i="6"/>
  <c r="W24366" i="6"/>
  <c r="W41225" i="6"/>
  <c r="W41073" i="6"/>
  <c r="W41186" i="6"/>
  <c r="W40307" i="6"/>
  <c r="W41219" i="6"/>
  <c r="W41131" i="6"/>
  <c r="W18552" i="6"/>
  <c r="W26107" i="6"/>
  <c r="W40295" i="6"/>
  <c r="W39895" i="6"/>
  <c r="W27200" i="6"/>
  <c r="W41213" i="6"/>
  <c r="W28431" i="6"/>
  <c r="W41228" i="6"/>
  <c r="W40440" i="6"/>
  <c r="W37473" i="6"/>
  <c r="W27571" i="6"/>
  <c r="W41174" i="6"/>
  <c r="W38594" i="6"/>
  <c r="W30263" i="6"/>
  <c r="W27637" i="6"/>
  <c r="W29412" i="6"/>
  <c r="W40833" i="6"/>
  <c r="W41142" i="6"/>
  <c r="W38595" i="6"/>
  <c r="W41104" i="6"/>
  <c r="W24080" i="6"/>
  <c r="W34691" i="6"/>
  <c r="W22612" i="6"/>
  <c r="W14662" i="6"/>
  <c r="W34559" i="6"/>
  <c r="W33535" i="6"/>
  <c r="W40634" i="6"/>
  <c r="W28479" i="6"/>
  <c r="W41148" i="6"/>
  <c r="W33870" i="6"/>
  <c r="W40982" i="6"/>
  <c r="W32347" i="6"/>
  <c r="W29673" i="6"/>
  <c r="W37408" i="6"/>
  <c r="W41200" i="6"/>
  <c r="W24081" i="6"/>
  <c r="W37137" i="6"/>
  <c r="W39643" i="6"/>
  <c r="W41214" i="6"/>
  <c r="W32426" i="6"/>
  <c r="W31513" i="6"/>
  <c r="W41071" i="6"/>
  <c r="W22029" i="6"/>
  <c r="W41235" i="6"/>
  <c r="W35378" i="6"/>
  <c r="W41246" i="6"/>
  <c r="W38596" i="6"/>
  <c r="W33156" i="6"/>
  <c r="W39566" i="6"/>
  <c r="W33871" i="6"/>
  <c r="W32266" i="6"/>
  <c r="W41181" i="6"/>
  <c r="W38597" i="6"/>
  <c r="W41215" i="6"/>
  <c r="W41249" i="6"/>
  <c r="W36123" i="6"/>
  <c r="W37602" i="6"/>
  <c r="W41082" i="6"/>
  <c r="W32780" i="6"/>
  <c r="W41064" i="6"/>
  <c r="W30958" i="6"/>
  <c r="W41227" i="6"/>
  <c r="W18575" i="6"/>
  <c r="W38598" i="6"/>
  <c r="W41193" i="6"/>
  <c r="W27807" i="6"/>
  <c r="W38599" i="6"/>
  <c r="W40928" i="6"/>
  <c r="W25621" i="6"/>
  <c r="W40277" i="6"/>
  <c r="W24326" i="6"/>
  <c r="W23680" i="6"/>
  <c r="W32267" i="6"/>
  <c r="W33032" i="6"/>
  <c r="W30542" i="6"/>
  <c r="W41113" i="6"/>
  <c r="W41143" i="6"/>
  <c r="W39991" i="6"/>
  <c r="W41195" i="6"/>
  <c r="W17270" i="6"/>
  <c r="W41032" i="6"/>
  <c r="W41256" i="6"/>
  <c r="W18156" i="6"/>
  <c r="W22125" i="6"/>
  <c r="W20759" i="6"/>
  <c r="W10948" i="6"/>
  <c r="W25904" i="6"/>
  <c r="W36326" i="6"/>
  <c r="W20880" i="6"/>
  <c r="W32884" i="6"/>
  <c r="W14960" i="6"/>
  <c r="W41196" i="6"/>
  <c r="W40865" i="6"/>
  <c r="W20738" i="6"/>
  <c r="W41250" i="6"/>
  <c r="W41168" i="6"/>
  <c r="W32503" i="6"/>
  <c r="W29360" i="6"/>
  <c r="W33653" i="6"/>
  <c r="W22451" i="6"/>
  <c r="W41251" i="6"/>
  <c r="W41231" i="6"/>
  <c r="W40022" i="6"/>
  <c r="W41074" i="6"/>
  <c r="W18664" i="6"/>
  <c r="W41175" i="6"/>
  <c r="W40966" i="6"/>
  <c r="W41158" i="6"/>
  <c r="W40929" i="6"/>
  <c r="W41172" i="6"/>
  <c r="W23968" i="6"/>
  <c r="W30636" i="6"/>
  <c r="W21520" i="6"/>
  <c r="W41216" i="6"/>
  <c r="W26929" i="6"/>
  <c r="W41197" i="6"/>
  <c r="W28003" i="6"/>
  <c r="W41274" i="6"/>
  <c r="W32566" i="6"/>
  <c r="W22836" i="6"/>
  <c r="W40804" i="6"/>
  <c r="W31434" i="6"/>
  <c r="W29786" i="6"/>
  <c r="W31027" i="6"/>
  <c r="W11003" i="6"/>
  <c r="W41257" i="6"/>
  <c r="W31435" i="6"/>
  <c r="W41187" i="6"/>
  <c r="W40931" i="6"/>
  <c r="W39673" i="6"/>
  <c r="W25905" i="6"/>
  <c r="W41229" i="6"/>
  <c r="W41162" i="6"/>
  <c r="W21983" i="6"/>
  <c r="W26970" i="6"/>
  <c r="W26033" i="6"/>
  <c r="W41028" i="6"/>
  <c r="W16834" i="6"/>
  <c r="W41177" i="6"/>
  <c r="W41116" i="6"/>
  <c r="W41065" i="6"/>
  <c r="W40483" i="6"/>
  <c r="W8612" i="6"/>
  <c r="W30321" i="6"/>
  <c r="W23829" i="6"/>
  <c r="W41089" i="6"/>
  <c r="W40541" i="6"/>
  <c r="W40988" i="6"/>
  <c r="W41234" i="6"/>
  <c r="W20790" i="6"/>
  <c r="W41252" i="6"/>
  <c r="W41288" i="6"/>
  <c r="W30135" i="6"/>
  <c r="W21629" i="6"/>
  <c r="W40467" i="6"/>
  <c r="W26496" i="6"/>
  <c r="W27967" i="6"/>
  <c r="W35787" i="6"/>
  <c r="W21662" i="6"/>
  <c r="W27163" i="6"/>
  <c r="W41258" i="6"/>
  <c r="W33536" i="6"/>
  <c r="W28447" i="6"/>
  <c r="W29297" i="6"/>
  <c r="W18178" i="6"/>
  <c r="W40451" i="6"/>
  <c r="W24811" i="6"/>
  <c r="W41273" i="6"/>
  <c r="W22372" i="6"/>
  <c r="W41163" i="6"/>
  <c r="W31984" i="6"/>
  <c r="W32160" i="6"/>
  <c r="W40453" i="6"/>
  <c r="W30486" i="6"/>
  <c r="W40139" i="6"/>
  <c r="W33351" i="6"/>
  <c r="W17090" i="6"/>
  <c r="W29521" i="6"/>
  <c r="W15278" i="6"/>
  <c r="W24755" i="6"/>
  <c r="W41128" i="6"/>
  <c r="W21342" i="6"/>
  <c r="W38600" i="6"/>
  <c r="W34456" i="6"/>
  <c r="W39303" i="6"/>
  <c r="W41050" i="6"/>
  <c r="W34182" i="6"/>
  <c r="W41259" i="6"/>
  <c r="W21941" i="6"/>
  <c r="W29677" i="6"/>
  <c r="W35233" i="6"/>
  <c r="W40576" i="6"/>
  <c r="W34359" i="6"/>
  <c r="W41188" i="6"/>
  <c r="W20438" i="6"/>
  <c r="W37474" i="6"/>
  <c r="W29361" i="6"/>
  <c r="W41247" i="6"/>
  <c r="W37392" i="6"/>
  <c r="W41189" i="6"/>
  <c r="W34848" i="6"/>
  <c r="W25695" i="6"/>
  <c r="W41271" i="6"/>
  <c r="W29775" i="6"/>
  <c r="W17481" i="6"/>
  <c r="W41169" i="6"/>
  <c r="W41305" i="6"/>
  <c r="W40983" i="6"/>
  <c r="W31805" i="6"/>
  <c r="W18414" i="6"/>
  <c r="W41302" i="6"/>
  <c r="W38601" i="6"/>
  <c r="W25480" i="6"/>
  <c r="W29264" i="6"/>
  <c r="W40553" i="6"/>
  <c r="W19778" i="6"/>
  <c r="W30637" i="6"/>
  <c r="W38602" i="6"/>
  <c r="W25207" i="6"/>
  <c r="W41206" i="6"/>
  <c r="W31136" i="6"/>
  <c r="W17393" i="6"/>
  <c r="W35730" i="6"/>
  <c r="W40016" i="6"/>
  <c r="W41316" i="6"/>
  <c r="W38603" i="6"/>
  <c r="W28356" i="6"/>
  <c r="W41282" i="6"/>
  <c r="W41135" i="6"/>
  <c r="W35164" i="6"/>
  <c r="W40779" i="6"/>
  <c r="W34235" i="6"/>
  <c r="W41011" i="6"/>
  <c r="W17265" i="6"/>
  <c r="W35934" i="6"/>
  <c r="W23544" i="6"/>
  <c r="W31638" i="6"/>
  <c r="W41300" i="6"/>
  <c r="W26243" i="6"/>
  <c r="W41097" i="6"/>
  <c r="W29990" i="6"/>
  <c r="W41136" i="6"/>
  <c r="W21330" i="6"/>
  <c r="W24062" i="6"/>
  <c r="W40761" i="6"/>
  <c r="W35938" i="6"/>
  <c r="W40745" i="6"/>
  <c r="W41314" i="6"/>
  <c r="W39477" i="6"/>
  <c r="W28357" i="6"/>
  <c r="W33381" i="6"/>
  <c r="W41303" i="6"/>
  <c r="W40767" i="6"/>
  <c r="W15585" i="6"/>
  <c r="W22782" i="6"/>
  <c r="W33058" i="6"/>
  <c r="W30322" i="6"/>
  <c r="W40981" i="6"/>
  <c r="W22166" i="6"/>
  <c r="W30380" i="6"/>
  <c r="W40932" i="6"/>
  <c r="W29362" i="6"/>
  <c r="W41317" i="6"/>
  <c r="W41338" i="6"/>
  <c r="W29072" i="6"/>
  <c r="W20005" i="6"/>
  <c r="W36234" i="6"/>
  <c r="W41208" i="6"/>
  <c r="W40959" i="6"/>
  <c r="W40897" i="6"/>
  <c r="W40990" i="6"/>
  <c r="W25906" i="6"/>
  <c r="W41278" i="6"/>
  <c r="W30638" i="6"/>
  <c r="W41331" i="6"/>
  <c r="W41066" i="6"/>
  <c r="W41137" i="6"/>
  <c r="W41328" i="6"/>
  <c r="W30849" i="6"/>
  <c r="W37282" i="6"/>
  <c r="W11667" i="6"/>
  <c r="W16409" i="6"/>
  <c r="W22005" i="6"/>
  <c r="W27945" i="6"/>
  <c r="W40805" i="6"/>
  <c r="W30269" i="6"/>
  <c r="W40237" i="6"/>
  <c r="W41270" i="6"/>
  <c r="W41260" i="6"/>
  <c r="W34236" i="6"/>
  <c r="W40965" i="6"/>
  <c r="W16692" i="6"/>
  <c r="W41353" i="6"/>
  <c r="W41289" i="6"/>
  <c r="W23284" i="6"/>
  <c r="W41344" i="6"/>
  <c r="W33263" i="6"/>
  <c r="W28802" i="6"/>
  <c r="W25609" i="6"/>
  <c r="W41233" i="6"/>
  <c r="W36156" i="6"/>
  <c r="W41325" i="6"/>
  <c r="W6452" i="6"/>
  <c r="W38604" i="6"/>
  <c r="W41293" i="6"/>
  <c r="W41292" i="6"/>
  <c r="W32756" i="6"/>
  <c r="W41312" i="6"/>
  <c r="W26616" i="6"/>
  <c r="W32268" i="6"/>
  <c r="W32252" i="6"/>
  <c r="W30999" i="6"/>
  <c r="W24832" i="6"/>
  <c r="W41329" i="6"/>
  <c r="W29545" i="6"/>
  <c r="W40703" i="6"/>
  <c r="W41283" i="6"/>
  <c r="W27638" i="6"/>
  <c r="W41306" i="6"/>
  <c r="W41261" i="6"/>
  <c r="W28775" i="6"/>
  <c r="W22294" i="6"/>
  <c r="W29991" i="6"/>
  <c r="W20269" i="6"/>
  <c r="W40807" i="6"/>
  <c r="W21942" i="6"/>
  <c r="W25080" i="6"/>
  <c r="W41138" i="6"/>
  <c r="W31842" i="6"/>
  <c r="W38605" i="6"/>
  <c r="W37475" i="6"/>
  <c r="W23078" i="6"/>
  <c r="W41109" i="6"/>
  <c r="W23644" i="6"/>
  <c r="W41362" i="6"/>
  <c r="W36311" i="6"/>
  <c r="W41363" i="6"/>
  <c r="W30699" i="6"/>
  <c r="W39144" i="6"/>
  <c r="W40468" i="6"/>
  <c r="W41345" i="6"/>
  <c r="W25423" i="6"/>
  <c r="W38606" i="6"/>
  <c r="W41284" i="6"/>
  <c r="W17472" i="6"/>
  <c r="W33071" i="6"/>
  <c r="W38607" i="6"/>
  <c r="W36945" i="6"/>
  <c r="W40874" i="6"/>
  <c r="W35379" i="6"/>
  <c r="W41332" i="6"/>
  <c r="W33679" i="6"/>
  <c r="W30795" i="6"/>
  <c r="W28018" i="6"/>
  <c r="W41094" i="6"/>
  <c r="W35234" i="6"/>
  <c r="W13650" i="6"/>
  <c r="W27011" i="6"/>
  <c r="W35935" i="6"/>
  <c r="W41358" i="6"/>
  <c r="W41262" i="6"/>
  <c r="W25937" i="6"/>
  <c r="W29678" i="6"/>
  <c r="W41161" i="6"/>
  <c r="W41381" i="6"/>
  <c r="W38608" i="6"/>
  <c r="W41156" i="6"/>
  <c r="W41275" i="6"/>
  <c r="W41313" i="6"/>
  <c r="W37209" i="6"/>
  <c r="W40585" i="6"/>
  <c r="W35890" i="6"/>
  <c r="W32348" i="6"/>
  <c r="W38609" i="6"/>
  <c r="W19675" i="6"/>
  <c r="W41386" i="6"/>
  <c r="W41276" i="6"/>
  <c r="W30543" i="6"/>
  <c r="W41012" i="6"/>
  <c r="W41253" i="6"/>
  <c r="W40861" i="6"/>
  <c r="W41392" i="6"/>
  <c r="W41364" i="6"/>
  <c r="W35289" i="6"/>
  <c r="W27788" i="6"/>
  <c r="W21273" i="6"/>
  <c r="W28543" i="6"/>
  <c r="W41242" i="6"/>
  <c r="W40210" i="6"/>
  <c r="W23287" i="6"/>
  <c r="W41393" i="6"/>
  <c r="W40325" i="6"/>
  <c r="W38610" i="6"/>
  <c r="W40649" i="6"/>
  <c r="W25816" i="6"/>
  <c r="W41394" i="6"/>
  <c r="W31659" i="6"/>
  <c r="W39102" i="6"/>
  <c r="W32895" i="6"/>
  <c r="W41389" i="6"/>
  <c r="W41395" i="6"/>
  <c r="W40819" i="6"/>
  <c r="W41413" i="6"/>
  <c r="W36691" i="6"/>
  <c r="W37485" i="6"/>
  <c r="W41367" i="6"/>
  <c r="W39549" i="6"/>
  <c r="W37060" i="6"/>
  <c r="W6753" i="6"/>
  <c r="W41286" i="6"/>
  <c r="W36157" i="6"/>
  <c r="W38611" i="6"/>
  <c r="W41272" i="6"/>
  <c r="W25729" i="6"/>
  <c r="W28177" i="6"/>
  <c r="W37476" i="6"/>
  <c r="W36112" i="6"/>
  <c r="W41190" i="6"/>
  <c r="W41075" i="6"/>
  <c r="W41417" i="6"/>
  <c r="W41427" i="6"/>
  <c r="W40666" i="6"/>
  <c r="W28832" i="6"/>
  <c r="W33974" i="6"/>
  <c r="W41308" i="6"/>
  <c r="W41159" i="6"/>
  <c r="W14750" i="6"/>
  <c r="W38612" i="6"/>
  <c r="W41243" i="6"/>
  <c r="W41318" i="6"/>
  <c r="W41221" i="6"/>
  <c r="W33654" i="6"/>
  <c r="W17171" i="6"/>
  <c r="W22686" i="6"/>
  <c r="W40554" i="6"/>
  <c r="W25636" i="6"/>
  <c r="W30754" i="6"/>
  <c r="W23882" i="6"/>
  <c r="W40886" i="6"/>
  <c r="W40862" i="6"/>
  <c r="W23194" i="6"/>
  <c r="W32824" i="6"/>
  <c r="W25980" i="6"/>
  <c r="W41390" i="6"/>
  <c r="W28292" i="6"/>
  <c r="W38613" i="6"/>
  <c r="W40891" i="6"/>
  <c r="W17406" i="6"/>
  <c r="W31639" i="6"/>
  <c r="W41085" i="6"/>
  <c r="W41371" i="6"/>
  <c r="W41319" i="6"/>
  <c r="W41418" i="6"/>
  <c r="W20849" i="6"/>
  <c r="W22673" i="6"/>
  <c r="W41346" i="6"/>
  <c r="W27173" i="6"/>
  <c r="W41428" i="6"/>
  <c r="W41429" i="6"/>
  <c r="W30959" i="6"/>
  <c r="W25117" i="6"/>
  <c r="W41013" i="6"/>
  <c r="W28964" i="6"/>
  <c r="W41434" i="6"/>
  <c r="W41355" i="6"/>
  <c r="W29776" i="6"/>
  <c r="W30960" i="6"/>
  <c r="W41356" i="6"/>
  <c r="W41290" i="6"/>
  <c r="W34024" i="6"/>
  <c r="W41352" i="6"/>
  <c r="W20850" i="6"/>
  <c r="W41117" i="6"/>
  <c r="W41263" i="6"/>
  <c r="W41439" i="6"/>
  <c r="W32289" i="6"/>
  <c r="W41310" i="6"/>
  <c r="W41438" i="6"/>
  <c r="W41399" i="6"/>
  <c r="W29777" i="6"/>
  <c r="W20887" i="6"/>
  <c r="W41191" i="6"/>
  <c r="W41410" i="6"/>
  <c r="W41294" i="6"/>
  <c r="W29363" i="6"/>
  <c r="W30176" i="6"/>
  <c r="W41449" i="6"/>
  <c r="W41443" i="6"/>
  <c r="W30818" i="6"/>
  <c r="W35669" i="6"/>
  <c r="W30031" i="6"/>
  <c r="W41387" i="6"/>
  <c r="W41232" i="6"/>
  <c r="W41027" i="6"/>
  <c r="W38911" i="6"/>
  <c r="W31228" i="6"/>
  <c r="W35992" i="6"/>
  <c r="W28422" i="6"/>
  <c r="W40258" i="6"/>
  <c r="W16089" i="6"/>
  <c r="W41264" i="6"/>
  <c r="W24367" i="6"/>
  <c r="W40142" i="6"/>
  <c r="W37663" i="6"/>
  <c r="W23131" i="6"/>
  <c r="W41430" i="6"/>
  <c r="W41459" i="6"/>
  <c r="W41411" i="6"/>
  <c r="W21978" i="6"/>
  <c r="W30341" i="6"/>
  <c r="W41415" i="6"/>
  <c r="W41476" i="6"/>
  <c r="W41067" i="6"/>
  <c r="W41461" i="6"/>
  <c r="W29364" i="6"/>
  <c r="W41041" i="6"/>
  <c r="W32415" i="6"/>
  <c r="W38614" i="6"/>
  <c r="W28216" i="6"/>
  <c r="W41194" i="6"/>
  <c r="W26592" i="6"/>
  <c r="W25358" i="6"/>
  <c r="W41255" i="6"/>
  <c r="W41419" i="6"/>
  <c r="W38892" i="6"/>
  <c r="W41425" i="6"/>
  <c r="W38615" i="6"/>
  <c r="W37891" i="6"/>
  <c r="W28625" i="6"/>
  <c r="W41422" i="6"/>
  <c r="W18536" i="6"/>
  <c r="W41478" i="6"/>
  <c r="W22435" i="6"/>
  <c r="W41405" i="6"/>
  <c r="W25990" i="6"/>
  <c r="W38616" i="6"/>
  <c r="W30755" i="6"/>
  <c r="W25091" i="6"/>
  <c r="W31028" i="6"/>
  <c r="W41383" i="6"/>
  <c r="W34513" i="6"/>
  <c r="W41324" i="6"/>
  <c r="W41088" i="6"/>
  <c r="W40639" i="6"/>
  <c r="W30700" i="6"/>
  <c r="W28043" i="6"/>
  <c r="W41396" i="6"/>
  <c r="W36883" i="6"/>
  <c r="W19789" i="6"/>
  <c r="W41254" i="6"/>
  <c r="W26665" i="6"/>
  <c r="W41490" i="6"/>
  <c r="W33264" i="6"/>
  <c r="W16168" i="6"/>
  <c r="W41483" i="6"/>
  <c r="W19574" i="6"/>
  <c r="W37857" i="6"/>
  <c r="W41498" i="6"/>
  <c r="W34406" i="6"/>
  <c r="W9371" i="6"/>
  <c r="W41450" i="6"/>
  <c r="W38617" i="6"/>
  <c r="W40304" i="6"/>
  <c r="W41412" i="6"/>
  <c r="W41406" i="6"/>
  <c r="W39602" i="6"/>
  <c r="W27688" i="6"/>
  <c r="W38618" i="6"/>
  <c r="W37071" i="6"/>
  <c r="W30469" i="6"/>
  <c r="W41491" i="6"/>
  <c r="W19225" i="6"/>
  <c r="W24986" i="6"/>
  <c r="W40556" i="6"/>
  <c r="W37664" i="6"/>
  <c r="W38619" i="6"/>
  <c r="W40326" i="6"/>
  <c r="W40651" i="6"/>
  <c r="W40930" i="6"/>
  <c r="W24817" i="6"/>
  <c r="W41492" i="6"/>
  <c r="W20739" i="6"/>
  <c r="W26314" i="6"/>
  <c r="W22716" i="6"/>
  <c r="W27639" i="6"/>
  <c r="W20868" i="6"/>
  <c r="W41237" i="6"/>
  <c r="W38620" i="6"/>
  <c r="W41477" i="6"/>
  <c r="W26143" i="6"/>
  <c r="W28432" i="6"/>
  <c r="W41435" i="6"/>
  <c r="W24010" i="6"/>
  <c r="W41330" i="6"/>
  <c r="W22951" i="6"/>
  <c r="W41469" i="6"/>
  <c r="W41309" i="6"/>
  <c r="W38621" i="6"/>
  <c r="W39066" i="6"/>
  <c r="W41398" i="6"/>
  <c r="W29608" i="6"/>
  <c r="W40742" i="6"/>
  <c r="W41455" i="6"/>
  <c r="W41501" i="6"/>
  <c r="W41520" i="6"/>
  <c r="W41384" i="6"/>
  <c r="W41467" i="6"/>
  <c r="W41521" i="6"/>
  <c r="W41076" i="6"/>
  <c r="W41030" i="6"/>
  <c r="W26023" i="6"/>
  <c r="W22904" i="6"/>
  <c r="W27572" i="6"/>
  <c r="W30060" i="6"/>
  <c r="W41295" i="6"/>
  <c r="W21699" i="6"/>
  <c r="W24657" i="6"/>
  <c r="W25800" i="6"/>
  <c r="W38622" i="6"/>
  <c r="W23929" i="6"/>
  <c r="W41460" i="6"/>
  <c r="W41359" i="6"/>
  <c r="W41376" i="6"/>
  <c r="W26593" i="6"/>
  <c r="W14330" i="6"/>
  <c r="W41003" i="6"/>
  <c r="W41279" i="6"/>
  <c r="W23079" i="6"/>
  <c r="W41451" i="6"/>
  <c r="W38805" i="6"/>
  <c r="W18911" i="6"/>
  <c r="W26064" i="6"/>
  <c r="W41511" i="6"/>
  <c r="W41528" i="6"/>
  <c r="W35076" i="6"/>
  <c r="W41182" i="6"/>
  <c r="W24097" i="6"/>
  <c r="W36312" i="6"/>
  <c r="W41360" i="6"/>
  <c r="W41423" i="6"/>
  <c r="W15633" i="6"/>
  <c r="W36408" i="6"/>
  <c r="W39210" i="6"/>
  <c r="W26179" i="6"/>
  <c r="W24342" i="6"/>
  <c r="W41522" i="6"/>
  <c r="W41133" i="6"/>
  <c r="W41512" i="6"/>
  <c r="W19409" i="6"/>
  <c r="W25730" i="6"/>
  <c r="W41513" i="6"/>
  <c r="W35662" i="6"/>
  <c r="W41502" i="6"/>
  <c r="W40846" i="6"/>
  <c r="W30850" i="6"/>
  <c r="W41114" i="6"/>
  <c r="W41475" i="6"/>
  <c r="W41484" i="6"/>
  <c r="W37393" i="6"/>
  <c r="W38623" i="6"/>
  <c r="W41207" i="6"/>
  <c r="W40808" i="6"/>
  <c r="W41222" i="6"/>
  <c r="W35235" i="6"/>
  <c r="W15316" i="6"/>
  <c r="W38624" i="6"/>
  <c r="W41375" i="6"/>
  <c r="W41351" i="6"/>
  <c r="W31703" i="6"/>
  <c r="W41311" i="6"/>
  <c r="W41377" i="6"/>
  <c r="W41462" i="6"/>
  <c r="W41534" i="6"/>
  <c r="W40730" i="6"/>
  <c r="W41226" i="6"/>
  <c r="W41485" i="6"/>
  <c r="W40708" i="6"/>
  <c r="W37858" i="6"/>
  <c r="W30622" i="6"/>
  <c r="W28033" i="6"/>
  <c r="W15963" i="6"/>
  <c r="W31340" i="6"/>
  <c r="W34560" i="6"/>
  <c r="W13670" i="6"/>
  <c r="W39166" i="6"/>
  <c r="W40023" i="6"/>
  <c r="W25549" i="6"/>
  <c r="W38625" i="6"/>
  <c r="W35872" i="6"/>
  <c r="W41307" i="6"/>
  <c r="W24553" i="6"/>
  <c r="W41571" i="6"/>
  <c r="W41409" i="6"/>
  <c r="W25092" i="6"/>
  <c r="W18402" i="6"/>
  <c r="W29992" i="6"/>
  <c r="W40288" i="6"/>
  <c r="W39328" i="6"/>
  <c r="W41369" i="6"/>
  <c r="W41559" i="6"/>
  <c r="W41404" i="6"/>
  <c r="W41541" i="6"/>
  <c r="W36513" i="6"/>
  <c r="W24987" i="6"/>
  <c r="W38832" i="6"/>
  <c r="W31436" i="6"/>
  <c r="W29207" i="6"/>
  <c r="W36884" i="6"/>
  <c r="W41538" i="6"/>
  <c r="W41504" i="6"/>
  <c r="W41580" i="6"/>
  <c r="W37859" i="6"/>
  <c r="W41378" i="6"/>
  <c r="W18558" i="6"/>
  <c r="W41539" i="6"/>
  <c r="W40478" i="6"/>
  <c r="W38626" i="6"/>
  <c r="W41343" i="6"/>
  <c r="W41370" i="6"/>
  <c r="W30961" i="6"/>
  <c r="W23912" i="6"/>
  <c r="W33728" i="6"/>
  <c r="W24153" i="6"/>
  <c r="W41562" i="6"/>
  <c r="W41497" i="6"/>
  <c r="W41365" i="6"/>
  <c r="W15435" i="6"/>
  <c r="W41586" i="6"/>
  <c r="W28914" i="6"/>
  <c r="W41339" i="6"/>
  <c r="W38627" i="6"/>
  <c r="W41482" i="6"/>
  <c r="W41385" i="6"/>
  <c r="W40731" i="6"/>
  <c r="W41564" i="6"/>
  <c r="W41287" i="6"/>
  <c r="W27076" i="6"/>
  <c r="W41523" i="6"/>
  <c r="W41593" i="6"/>
  <c r="W41407" i="6"/>
  <c r="W37489" i="6"/>
  <c r="W22551" i="6"/>
  <c r="W21644" i="6"/>
  <c r="W21737" i="6"/>
  <c r="W41320" i="6"/>
  <c r="W41479" i="6"/>
  <c r="W41546" i="6"/>
  <c r="W41408" i="6"/>
  <c r="W41083" i="6"/>
  <c r="W41604" i="6"/>
  <c r="W41493" i="6"/>
  <c r="W17924" i="6"/>
  <c r="W34324" i="6"/>
  <c r="W18113" i="6"/>
  <c r="W27946" i="6"/>
  <c r="W40758" i="6"/>
  <c r="W28974" i="6"/>
  <c r="W20754" i="6"/>
  <c r="W29365" i="6"/>
  <c r="W39032" i="6"/>
  <c r="W41572" i="6"/>
  <c r="W38628" i="6"/>
  <c r="W41596" i="6"/>
  <c r="W41612" i="6"/>
  <c r="W21736" i="6"/>
  <c r="W24250" i="6"/>
  <c r="W40967" i="6"/>
  <c r="W41021" i="6"/>
  <c r="W41536" i="6"/>
  <c r="W41494" i="6"/>
  <c r="W21904" i="6"/>
  <c r="W41601" i="6"/>
  <c r="W41618" i="6"/>
  <c r="W21439" i="6"/>
  <c r="W20649" i="6"/>
  <c r="W41569" i="6"/>
  <c r="W37477" i="6"/>
  <c r="W41489" i="6"/>
  <c r="W38629" i="6"/>
  <c r="W21414" i="6"/>
  <c r="W41341" i="6"/>
  <c r="W31997" i="6"/>
  <c r="W17452" i="6"/>
  <c r="W41619" i="6"/>
  <c r="W39814" i="6"/>
  <c r="W26668" i="6"/>
  <c r="W40395" i="6"/>
  <c r="W40488" i="6"/>
  <c r="W41463" i="6"/>
  <c r="W41588" i="6"/>
  <c r="W41444" i="6"/>
  <c r="W41616" i="6"/>
  <c r="W26315" i="6"/>
  <c r="W35975" i="6"/>
  <c r="W41631" i="6"/>
  <c r="W19705" i="6"/>
  <c r="W41574" i="6"/>
  <c r="W41468" i="6"/>
  <c r="W41192" i="6"/>
  <c r="W36113" i="6"/>
  <c r="W40313" i="6"/>
  <c r="W38820" i="6"/>
  <c r="W33975" i="6"/>
  <c r="W41624" i="6"/>
  <c r="W19814" i="6"/>
  <c r="W41470" i="6"/>
  <c r="W41347" i="6"/>
  <c r="W41149" i="6"/>
  <c r="W29417" i="6"/>
  <c r="W41573" i="6"/>
  <c r="W41547" i="6"/>
  <c r="W33872" i="6"/>
  <c r="W25471" i="6"/>
  <c r="W41453" i="6"/>
  <c r="W41471" i="6"/>
  <c r="W33717" i="6"/>
  <c r="W41575" i="6"/>
  <c r="W41321" i="6"/>
  <c r="W41587" i="6"/>
  <c r="W40858" i="6"/>
  <c r="W38630" i="6"/>
  <c r="W41420" i="6"/>
  <c r="W41639" i="6"/>
  <c r="W41173" i="6"/>
  <c r="W41632" i="6"/>
  <c r="W22308" i="6"/>
  <c r="W30136" i="6"/>
  <c r="W41565" i="6"/>
  <c r="W41625" i="6"/>
  <c r="W21274" i="6"/>
  <c r="W39880" i="6"/>
  <c r="W41524" i="6"/>
  <c r="W26596" i="6"/>
  <c r="W41421" i="6"/>
  <c r="W37283" i="6"/>
  <c r="W41236" i="6"/>
  <c r="W41514" i="6"/>
  <c r="W41164" i="6"/>
  <c r="W24580" i="6"/>
  <c r="W39497" i="6"/>
  <c r="W36514" i="6"/>
  <c r="W32647" i="6"/>
  <c r="W39033" i="6"/>
  <c r="W30006" i="6"/>
  <c r="W32504" i="6"/>
  <c r="W41480" i="6"/>
  <c r="W41291" i="6"/>
  <c r="W41529" i="6"/>
  <c r="W33873" i="6"/>
  <c r="W23001" i="6"/>
  <c r="W41647" i="6"/>
  <c r="W41645" i="6"/>
  <c r="W28766" i="6"/>
  <c r="W23093" i="6"/>
  <c r="W41553" i="6"/>
  <c r="W41447" i="6"/>
  <c r="W41448" i="6"/>
  <c r="W41653" i="6"/>
  <c r="W41626" i="6"/>
  <c r="W41649" i="6"/>
  <c r="W41391" i="6"/>
  <c r="W41204" i="6"/>
  <c r="W39441" i="6"/>
  <c r="W41566" i="6"/>
  <c r="W38000" i="6"/>
  <c r="W30137" i="6"/>
  <c r="W41496" i="6"/>
  <c r="W20587" i="6"/>
  <c r="W41495" i="6"/>
  <c r="W19914" i="6"/>
  <c r="W41517" i="6"/>
  <c r="W37574" i="6"/>
  <c r="W38631" i="6"/>
  <c r="W18980" i="6"/>
  <c r="W38632" i="6"/>
  <c r="W41675" i="6"/>
  <c r="W41333" i="6"/>
  <c r="W41530" i="6"/>
  <c r="W36897" i="6"/>
  <c r="W17330" i="6"/>
  <c r="W21900" i="6"/>
  <c r="W41594" i="6"/>
  <c r="W41238" i="6"/>
  <c r="W41659" i="6"/>
  <c r="W38633" i="6"/>
  <c r="W21984" i="6"/>
  <c r="W35173" i="6"/>
  <c r="W21450" i="6"/>
  <c r="W41650" i="6"/>
  <c r="W41602" i="6"/>
  <c r="W39314" i="6"/>
  <c r="W41589" i="6"/>
  <c r="W41118" i="6"/>
  <c r="W18951" i="6"/>
  <c r="W25436" i="6"/>
  <c r="W22030" i="6"/>
  <c r="W40989" i="6"/>
  <c r="W36148" i="6"/>
  <c r="W41669" i="6"/>
  <c r="W39242" i="6"/>
  <c r="W16504" i="6"/>
  <c r="W41676" i="6"/>
  <c r="W39801" i="6"/>
  <c r="W41651" i="6"/>
  <c r="W41687" i="6"/>
  <c r="W41244" i="6"/>
  <c r="W41038" i="6"/>
  <c r="W41685" i="6"/>
  <c r="W41635" i="6"/>
  <c r="W29265" i="6"/>
  <c r="W41620" i="6"/>
  <c r="W28831" i="6"/>
  <c r="W41652" i="6"/>
  <c r="W17478" i="6"/>
  <c r="W41673" i="6"/>
  <c r="W12017" i="6"/>
  <c r="W41277" i="6"/>
  <c r="W24677" i="6"/>
  <c r="W38634" i="6"/>
  <c r="W41682" i="6"/>
  <c r="W41661" i="6"/>
  <c r="W41662" i="6"/>
  <c r="W30575" i="6"/>
  <c r="W30474" i="6"/>
  <c r="W41402" i="6"/>
  <c r="W13862" i="6"/>
  <c r="W38635" i="6"/>
  <c r="W41640" i="6"/>
  <c r="W41691" i="6"/>
  <c r="W23052" i="6"/>
  <c r="W39034" i="6"/>
  <c r="W15868" i="6"/>
  <c r="W27201" i="6"/>
  <c r="W36114" i="6"/>
  <c r="W41361" i="6"/>
  <c r="W41677" i="6"/>
  <c r="W41576" i="6"/>
  <c r="W41526" i="6"/>
  <c r="W41166" i="6"/>
  <c r="W34291" i="6"/>
  <c r="W41698" i="6"/>
  <c r="W41542" i="6"/>
  <c r="W22126" i="6"/>
  <c r="W41670" i="6"/>
  <c r="W39583" i="6"/>
  <c r="W39000" i="6"/>
  <c r="W20588" i="6"/>
  <c r="W18837" i="6"/>
  <c r="W31747" i="6"/>
  <c r="W25283" i="6"/>
  <c r="W38636" i="6"/>
  <c r="W28433" i="6"/>
  <c r="W41515" i="6"/>
  <c r="W20229" i="6"/>
  <c r="W41715" i="6"/>
  <c r="W33916" i="6"/>
  <c r="W40968" i="6"/>
  <c r="W41107" i="6"/>
  <c r="W38637" i="6"/>
  <c r="W41692" i="6"/>
  <c r="W41678" i="6"/>
  <c r="W32896" i="6"/>
  <c r="W41708" i="6"/>
  <c r="W41683" i="6"/>
  <c r="W40904" i="6"/>
  <c r="W36158" i="6"/>
  <c r="W41342" i="6"/>
  <c r="W28733" i="6"/>
  <c r="W41706" i="6"/>
  <c r="W41688" i="6"/>
  <c r="W31072" i="6"/>
  <c r="W34237" i="6"/>
  <c r="W41717" i="6"/>
  <c r="W20569" i="6"/>
  <c r="W41679" i="6"/>
  <c r="W15174" i="6"/>
  <c r="W41637" i="6"/>
  <c r="W20068" i="6"/>
  <c r="W34692" i="6"/>
  <c r="W30138" i="6"/>
  <c r="W12347" i="6"/>
  <c r="W33917" i="6"/>
  <c r="W41693" i="6"/>
  <c r="W41458" i="6"/>
  <c r="W18114" i="6"/>
  <c r="W34295" i="6"/>
  <c r="W6678" i="6"/>
  <c r="W41728" i="6"/>
  <c r="W33233" i="6"/>
  <c r="W12054" i="6"/>
  <c r="W33537" i="6"/>
  <c r="W41334" i="6"/>
  <c r="W41718" i="6"/>
  <c r="W40475" i="6"/>
  <c r="W38638" i="6"/>
  <c r="W32757" i="6"/>
  <c r="W32978" i="6"/>
  <c r="W15562" i="6"/>
  <c r="W41636" i="6"/>
  <c r="W25333" i="6"/>
  <c r="W41674" i="6"/>
  <c r="W40352" i="6"/>
  <c r="W41518" i="6"/>
  <c r="W41144" i="6"/>
  <c r="W37478" i="6"/>
  <c r="W41551" i="6"/>
  <c r="W41686" i="6"/>
  <c r="W41403" i="6"/>
  <c r="W23400" i="6"/>
  <c r="W10525" i="6"/>
  <c r="W38639" i="6"/>
  <c r="W41627" i="6"/>
  <c r="W20627" i="6"/>
  <c r="W35704" i="6"/>
  <c r="W41714" i="6"/>
  <c r="W41744" i="6"/>
  <c r="W37138" i="6"/>
  <c r="W38640" i="6"/>
  <c r="W41641" i="6"/>
  <c r="W41531" i="6"/>
  <c r="W41595" i="6"/>
  <c r="W37139" i="6"/>
  <c r="W41745" i="6"/>
  <c r="W18312" i="6"/>
  <c r="W41584" i="6"/>
  <c r="W39458" i="6"/>
  <c r="W41400" i="6"/>
  <c r="W11569" i="6"/>
  <c r="W41761" i="6"/>
  <c r="W36692" i="6"/>
  <c r="W36313" i="6"/>
  <c r="W41752" i="6"/>
  <c r="W29208" i="6"/>
  <c r="W19080" i="6"/>
  <c r="W40484" i="6"/>
  <c r="W20335" i="6"/>
  <c r="W24988" i="6"/>
  <c r="W41738" i="6"/>
  <c r="W41733" i="6"/>
  <c r="W41719" i="6"/>
  <c r="W35731" i="6"/>
  <c r="W40441" i="6"/>
  <c r="W24544" i="6"/>
  <c r="W41762" i="6"/>
  <c r="W41296" i="6"/>
  <c r="W41729" i="6"/>
  <c r="W41554" i="6"/>
  <c r="W41763" i="6"/>
  <c r="W40770" i="6"/>
  <c r="W41730" i="6"/>
  <c r="W41456" i="6"/>
  <c r="W39567" i="6"/>
  <c r="W41737" i="6"/>
  <c r="W32979" i="6"/>
  <c r="W17323" i="6"/>
  <c r="W41727" i="6"/>
  <c r="W41739" i="6"/>
  <c r="W41663" i="6"/>
  <c r="W39896" i="6"/>
  <c r="W33570" i="6"/>
  <c r="W40955" i="6"/>
  <c r="W32980" i="6"/>
  <c r="W11198" i="6"/>
  <c r="W26447" i="6"/>
  <c r="W41772" i="6"/>
  <c r="W41694" i="6"/>
  <c r="W41285" i="6"/>
  <c r="W41548" i="6"/>
  <c r="W38641" i="6"/>
  <c r="W41033" i="6"/>
  <c r="W38642" i="6"/>
  <c r="W41605" i="6"/>
  <c r="W36409" i="6"/>
  <c r="W41322" i="6"/>
  <c r="W41740" i="6"/>
  <c r="W41567" i="6"/>
  <c r="W26036" i="6"/>
  <c r="W41666" i="6"/>
  <c r="W30544" i="6"/>
  <c r="W37479" i="6"/>
  <c r="W41535" i="6"/>
  <c r="W41579" i="6"/>
  <c r="W40685" i="6"/>
  <c r="W41239" i="6"/>
  <c r="W22921" i="6"/>
  <c r="W41789" i="6"/>
  <c r="W41790" i="6"/>
  <c r="W32885" i="6"/>
  <c r="W41703" i="6"/>
  <c r="W39962" i="6"/>
  <c r="W19081" i="6"/>
  <c r="W41613" i="6"/>
  <c r="W31640" i="6"/>
  <c r="W32505" i="6"/>
  <c r="W38872" i="6"/>
  <c r="W22742" i="6"/>
  <c r="W41357" i="6"/>
  <c r="W41783" i="6"/>
  <c r="W31843" i="6"/>
  <c r="W41452" i="6"/>
  <c r="W31029" i="6"/>
  <c r="W41646" i="6"/>
  <c r="W41773" i="6"/>
  <c r="W30323" i="6"/>
  <c r="W40220" i="6"/>
  <c r="W41660" i="6"/>
  <c r="W22931" i="6"/>
  <c r="W41671" i="6"/>
  <c r="W37061" i="6"/>
  <c r="W18927" i="6"/>
  <c r="W35891" i="6"/>
  <c r="W18257" i="6"/>
  <c r="W38643" i="6"/>
  <c r="W41037" i="6"/>
  <c r="W32506" i="6"/>
  <c r="W39348" i="6"/>
  <c r="W22625" i="6"/>
  <c r="W41716" i="6"/>
  <c r="W40759" i="6"/>
  <c r="W38893" i="6"/>
  <c r="W41774" i="6"/>
  <c r="W41784" i="6"/>
  <c r="W41281" i="6"/>
  <c r="W41804" i="6"/>
  <c r="W41788" i="6"/>
  <c r="W20899" i="6"/>
  <c r="W33157" i="6"/>
  <c r="W41791" i="6"/>
  <c r="W41797" i="6"/>
  <c r="W27928" i="6"/>
  <c r="W41664" i="6"/>
  <c r="W40905" i="6"/>
  <c r="W39614" i="6"/>
  <c r="W28540" i="6"/>
  <c r="W41707" i="6"/>
  <c r="W41765" i="6"/>
  <c r="W41798" i="6"/>
  <c r="W41672" i="6"/>
  <c r="W11103" i="6"/>
  <c r="W41802" i="6"/>
  <c r="W41768" i="6"/>
  <c r="W31437" i="6"/>
  <c r="W27879" i="6"/>
  <c r="W41280" i="6"/>
  <c r="W38644" i="6"/>
  <c r="W29674" i="6"/>
  <c r="W41472" i="6"/>
  <c r="W41805" i="6"/>
  <c r="W41806" i="6"/>
  <c r="W41817" i="6"/>
  <c r="W17968" i="6"/>
  <c r="W41354" i="6"/>
  <c r="W39211" i="6"/>
  <c r="W24447" i="6"/>
  <c r="W40075" i="6"/>
  <c r="W41606" i="6"/>
  <c r="W35663" i="6"/>
  <c r="W38645" i="6"/>
  <c r="W19687" i="6"/>
  <c r="W39456" i="6"/>
  <c r="W41034" i="6"/>
  <c r="W41525" i="6"/>
  <c r="W29778" i="6"/>
  <c r="W38646" i="6"/>
  <c r="W20006" i="6"/>
  <c r="W41582" i="6"/>
  <c r="W41230" i="6"/>
  <c r="W35380" i="6"/>
  <c r="W41323" i="6"/>
  <c r="W29366" i="6"/>
  <c r="W41607" i="6"/>
  <c r="W41603" i="6"/>
  <c r="W39052" i="6"/>
  <c r="W41704" i="6"/>
  <c r="W41585" i="6"/>
  <c r="W38647" i="6"/>
  <c r="W33796" i="6"/>
  <c r="W41799" i="6"/>
  <c r="W40542" i="6"/>
  <c r="W41820" i="6"/>
  <c r="W41813" i="6"/>
  <c r="W41720" i="6"/>
  <c r="W22945" i="6"/>
  <c r="W41440" i="6"/>
  <c r="W41441" i="6"/>
  <c r="W41800" i="6"/>
  <c r="W27573" i="6"/>
  <c r="W21305" i="6"/>
  <c r="W22332" i="6"/>
  <c r="W41223" i="6"/>
  <c r="W41648" i="6"/>
  <c r="W41785" i="6"/>
  <c r="W12149" i="6"/>
  <c r="W16153" i="6"/>
  <c r="W41431" i="6"/>
  <c r="W41560" i="6"/>
  <c r="W35664" i="6"/>
  <c r="W41464" i="6"/>
  <c r="W27968" i="6"/>
  <c r="W41826" i="6"/>
  <c r="W41721" i="6"/>
  <c r="W33673" i="6"/>
  <c r="W39920" i="6"/>
  <c r="W41486" i="6"/>
  <c r="W41807" i="6"/>
  <c r="W26805" i="6"/>
  <c r="W28220" i="6"/>
  <c r="W41844" i="6"/>
  <c r="W40762" i="6"/>
  <c r="W41771" i="6"/>
  <c r="W41298" i="6"/>
  <c r="W37409" i="6"/>
  <c r="W27969" i="6"/>
  <c r="W41540" i="6"/>
  <c r="W26375" i="6"/>
  <c r="W21782" i="6"/>
  <c r="W41803" i="6"/>
  <c r="W41834" i="6"/>
  <c r="W41505" i="6"/>
  <c r="W41814" i="6"/>
  <c r="W41809" i="6"/>
  <c r="W41849" i="6"/>
  <c r="W41856" i="6"/>
  <c r="W41847" i="6"/>
  <c r="W41202" i="6"/>
  <c r="W41864" i="6"/>
  <c r="W41563" i="6"/>
  <c r="W41759" i="6"/>
  <c r="W33169" i="6"/>
  <c r="W24149" i="6"/>
  <c r="W39934" i="6"/>
  <c r="W37284" i="6"/>
  <c r="W10739" i="6"/>
  <c r="W30639" i="6"/>
  <c r="W41633" i="6"/>
  <c r="W18898" i="6"/>
  <c r="W24781" i="6"/>
  <c r="W41857" i="6"/>
  <c r="W29413" i="6"/>
  <c r="W38648" i="6"/>
  <c r="W39145" i="6"/>
  <c r="W41503" i="6"/>
  <c r="W22678" i="6"/>
  <c r="W38649" i="6"/>
  <c r="W22210" i="6"/>
  <c r="W41823" i="6"/>
  <c r="W41756" i="6"/>
  <c r="W41658" i="6"/>
  <c r="W18304" i="6"/>
  <c r="W19109" i="6"/>
  <c r="W41866" i="6"/>
  <c r="W17043" i="6"/>
  <c r="W41220" i="6"/>
  <c r="W34194" i="6"/>
  <c r="W41709" i="6"/>
  <c r="W31806" i="6"/>
  <c r="W22952" i="6"/>
  <c r="W41859" i="6"/>
  <c r="W41379" i="6"/>
  <c r="W21032" i="6"/>
  <c r="W41863" i="6"/>
  <c r="W41846" i="6"/>
  <c r="W20066" i="6"/>
  <c r="W41858" i="6"/>
  <c r="W32542" i="6"/>
  <c r="W41665" i="6"/>
  <c r="W23650" i="6"/>
  <c r="W41787" i="6"/>
  <c r="W13485" i="6"/>
  <c r="W41835" i="6"/>
  <c r="W40530" i="6"/>
  <c r="W41758" i="6"/>
  <c r="W41466" i="6"/>
  <c r="W18024" i="6"/>
  <c r="W35936" i="6"/>
  <c r="W41792" i="6"/>
  <c r="W27445" i="6"/>
  <c r="W41870" i="6"/>
  <c r="W41875" i="6"/>
  <c r="W35513" i="6"/>
  <c r="W41747" i="6"/>
  <c r="W36946" i="6"/>
  <c r="W41710" i="6"/>
  <c r="W41516" i="6"/>
  <c r="W41833" i="6"/>
  <c r="W22717" i="6"/>
  <c r="W17837" i="6"/>
  <c r="W41880" i="6"/>
  <c r="W41681" i="6"/>
  <c r="W18332" i="6"/>
  <c r="W41561" i="6"/>
  <c r="W41702" i="6"/>
  <c r="W38650" i="6"/>
  <c r="W41850" i="6"/>
  <c r="W41845" i="6"/>
  <c r="W40847" i="6"/>
  <c r="W27012" i="6"/>
  <c r="W38651" i="6"/>
  <c r="W41248" i="6"/>
  <c r="W41794" i="6"/>
  <c r="W41851" i="6"/>
  <c r="W36515" i="6"/>
  <c r="W40769" i="6"/>
  <c r="W41810" i="6"/>
  <c r="W41808" i="6"/>
  <c r="W40953" i="6"/>
  <c r="W41608" i="6"/>
  <c r="W41852" i="6"/>
  <c r="W35059" i="6"/>
  <c r="W38894" i="6"/>
  <c r="W41872" i="6"/>
  <c r="W41811" i="6"/>
  <c r="W35873" i="6"/>
  <c r="W39796" i="6"/>
  <c r="W30752" i="6"/>
  <c r="W41442" i="6"/>
  <c r="W35390" i="6"/>
  <c r="W41544" i="6"/>
  <c r="W22979" i="6"/>
  <c r="W41656" i="6"/>
  <c r="W41887" i="6"/>
  <c r="W41590" i="6"/>
  <c r="W41869" i="6"/>
  <c r="W33976" i="6"/>
  <c r="W29950" i="6"/>
  <c r="W41865" i="6"/>
  <c r="W41824" i="6"/>
  <c r="W26971" i="6"/>
  <c r="W41555" i="6"/>
  <c r="W41609" i="6"/>
  <c r="W30139" i="6"/>
  <c r="W41725" i="6"/>
  <c r="W41722" i="6"/>
  <c r="W40465" i="6"/>
  <c r="W14065" i="6"/>
  <c r="W19635" i="6"/>
  <c r="W24812" i="6"/>
  <c r="W41860" i="6"/>
  <c r="W39618" i="6"/>
  <c r="W32416" i="6"/>
  <c r="W41861" i="6"/>
  <c r="W35381" i="6"/>
  <c r="W27793" i="6"/>
  <c r="W40593" i="6"/>
  <c r="W41741" i="6"/>
  <c r="W41911" i="6"/>
  <c r="W36589" i="6"/>
  <c r="W41684" i="6"/>
  <c r="W41915" i="6"/>
  <c r="W41621" i="6"/>
  <c r="W16090" i="6"/>
  <c r="W41726" i="6"/>
  <c r="W27271" i="6"/>
  <c r="W41796" i="6"/>
  <c r="W15382" i="6"/>
  <c r="W41654" i="6"/>
  <c r="W41711" i="6"/>
  <c r="W41570" i="6"/>
  <c r="W26377" i="6"/>
  <c r="W41581" i="6"/>
  <c r="W41753" i="6"/>
  <c r="W39257" i="6"/>
  <c r="W41878" i="6"/>
  <c r="W41380" i="6"/>
  <c r="W41912" i="6"/>
  <c r="W41769" i="6"/>
  <c r="W41695" i="6"/>
  <c r="W41628" i="6"/>
  <c r="W21943" i="6"/>
  <c r="W41265" i="6"/>
  <c r="W40129" i="6"/>
  <c r="W28909" i="6"/>
  <c r="W28803" i="6"/>
  <c r="W38652" i="6"/>
  <c r="W26822" i="6"/>
  <c r="W32648" i="6"/>
  <c r="W35874" i="6"/>
  <c r="W20312" i="6"/>
  <c r="W41029" i="6"/>
  <c r="W41901" i="6"/>
  <c r="W41416" i="6"/>
  <c r="W40626" i="6"/>
  <c r="W29073" i="6"/>
  <c r="W25051" i="6"/>
  <c r="W20160" i="6"/>
  <c r="W41481" i="6"/>
  <c r="W41699" i="6"/>
  <c r="W17453" i="6"/>
  <c r="W18928" i="6"/>
  <c r="W41712" i="6"/>
  <c r="W41933" i="6"/>
  <c r="W41793" i="6"/>
  <c r="W41366" i="6"/>
  <c r="W41643" i="6"/>
  <c r="W41713" i="6"/>
  <c r="W41734" i="6"/>
  <c r="W41819" i="6"/>
  <c r="W18248" i="6"/>
  <c r="W26535" i="6"/>
  <c r="W41928" i="6"/>
  <c r="W40153" i="6"/>
  <c r="W40693" i="6"/>
  <c r="W14200" i="6"/>
  <c r="W41919" i="6"/>
  <c r="W14936" i="6"/>
  <c r="W41882" i="6"/>
  <c r="W41951" i="6"/>
  <c r="W41457" i="6"/>
  <c r="W25938" i="6"/>
  <c r="W41848" i="6"/>
  <c r="W24172" i="6"/>
  <c r="W41723" i="6"/>
  <c r="W41888" i="6"/>
  <c r="W28006" i="6"/>
  <c r="W35752" i="6"/>
  <c r="W28358" i="6"/>
  <c r="W40611" i="6"/>
  <c r="W27739" i="6"/>
  <c r="W41622" i="6"/>
  <c r="W41952" i="6"/>
  <c r="W41977" i="6"/>
  <c r="W41921" i="6"/>
  <c r="W41827" i="6"/>
  <c r="W41930" i="6"/>
  <c r="W41954" i="6"/>
  <c r="W24293" i="6"/>
  <c r="W36410" i="6"/>
  <c r="W41968" i="6"/>
  <c r="W41853" i="6"/>
  <c r="W34693" i="6"/>
  <c r="W33571" i="6"/>
  <c r="W41086" i="6"/>
  <c r="W41934" i="6"/>
  <c r="W13433" i="6"/>
  <c r="W41955" i="6"/>
  <c r="W17432" i="6"/>
  <c r="W41947" i="6"/>
  <c r="W38653" i="6"/>
  <c r="W41982" i="6"/>
  <c r="W23428" i="6"/>
  <c r="W41980" i="6"/>
  <c r="W34153" i="6"/>
  <c r="W27426" i="6"/>
  <c r="W41301" i="6"/>
  <c r="W41892" i="6"/>
  <c r="W18697" i="6"/>
  <c r="W41986" i="6"/>
  <c r="W40740" i="6"/>
  <c r="W21571" i="6"/>
  <c r="W41962" i="6"/>
  <c r="W31784" i="6"/>
  <c r="W41454" i="6"/>
  <c r="W32102" i="6"/>
  <c r="W40617" i="6"/>
  <c r="W41871" i="6"/>
  <c r="W41426" i="6"/>
  <c r="W24443" i="6"/>
  <c r="W41836" i="6"/>
  <c r="W41129" i="6"/>
  <c r="W40975" i="6"/>
  <c r="W27480" i="6"/>
  <c r="W41987" i="6"/>
  <c r="W13554" i="6"/>
  <c r="W28095" i="6"/>
  <c r="W41984" i="6"/>
  <c r="W36533" i="6"/>
  <c r="W10497" i="6"/>
  <c r="W15427" i="6"/>
  <c r="W41883" i="6"/>
  <c r="W41545" i="6"/>
  <c r="W37665" i="6"/>
  <c r="W41549" i="6"/>
  <c r="W35705" i="6"/>
  <c r="W41568" i="6"/>
  <c r="W36585" i="6"/>
  <c r="W28655" i="6"/>
  <c r="W39304" i="6"/>
  <c r="W41972" i="6"/>
  <c r="W41867" i="6"/>
  <c r="W41873" i="6"/>
  <c r="W19512" i="6"/>
  <c r="W42001" i="6"/>
  <c r="W26180" i="6"/>
  <c r="W19437" i="6"/>
  <c r="W32417" i="6"/>
  <c r="W41696" i="6"/>
  <c r="W28229" i="6"/>
  <c r="W38654" i="6"/>
  <c r="W42002" i="6"/>
  <c r="W41748" i="6"/>
  <c r="W42017" i="6"/>
  <c r="W31174" i="6"/>
  <c r="W40809" i="6"/>
  <c r="W41894" i="6"/>
  <c r="W41988" i="6"/>
  <c r="W41592" i="6"/>
  <c r="W41812" i="6"/>
  <c r="W37285" i="6"/>
  <c r="W25204" i="6"/>
  <c r="W41978" i="6"/>
  <c r="W39783" i="6"/>
  <c r="W41944" i="6"/>
  <c r="W41160" i="6"/>
  <c r="W41374" i="6"/>
  <c r="W38655" i="6"/>
  <c r="W42015" i="6"/>
  <c r="W41815" i="6"/>
  <c r="W41087" i="6"/>
  <c r="W41611" i="6"/>
  <c r="W41949" i="6"/>
  <c r="W41667" i="6"/>
  <c r="W42005" i="6"/>
  <c r="W41556" i="6"/>
  <c r="W41778" i="6"/>
  <c r="W41931" i="6"/>
  <c r="W28656" i="6"/>
  <c r="W41906" i="6"/>
  <c r="W38656" i="6"/>
  <c r="W42010" i="6"/>
  <c r="W41432" i="6"/>
  <c r="W33158" i="6"/>
  <c r="W42018" i="6"/>
  <c r="W41828" i="6"/>
  <c r="W32781" i="6"/>
  <c r="W21916" i="6"/>
  <c r="W42008" i="6"/>
  <c r="W41932" i="6"/>
  <c r="W16805" i="6"/>
  <c r="W41935" i="6"/>
  <c r="W41889" i="6"/>
  <c r="W20791" i="6"/>
  <c r="W24444" i="6"/>
  <c r="W41969" i="6"/>
  <c r="W27069" i="6"/>
  <c r="W41956" i="6"/>
  <c r="W42040" i="6"/>
  <c r="W22211" i="6"/>
  <c r="W41905" i="6"/>
  <c r="W42035" i="6"/>
  <c r="W41597" i="6"/>
  <c r="W29095" i="6"/>
  <c r="W25777" i="6"/>
  <c r="W27514" i="6"/>
  <c r="W42025" i="6"/>
  <c r="W20760" i="6"/>
  <c r="W42031" i="6"/>
  <c r="W41700" i="6"/>
  <c r="W34025" i="6"/>
  <c r="W41966" i="6"/>
  <c r="W42038" i="6"/>
  <c r="W41979" i="6"/>
  <c r="W40775" i="6"/>
  <c r="W42036" i="6"/>
  <c r="W25939" i="6"/>
  <c r="W42039" i="6"/>
  <c r="W41909" i="6"/>
  <c r="W40396" i="6"/>
  <c r="W42026" i="6"/>
  <c r="W15656" i="6"/>
  <c r="W41916" i="6"/>
  <c r="W41877" i="6"/>
  <c r="W40381" i="6"/>
  <c r="W35382" i="6"/>
  <c r="W40908" i="6"/>
  <c r="W26325" i="6"/>
  <c r="W41140" i="6"/>
  <c r="W35875" i="6"/>
  <c r="W41742" i="6"/>
  <c r="W19957" i="6"/>
  <c r="W30962" i="6"/>
  <c r="W26623" i="6"/>
  <c r="W34849" i="6"/>
  <c r="W34091" i="6"/>
  <c r="W42034" i="6"/>
  <c r="W42053" i="6"/>
  <c r="W42054" i="6"/>
  <c r="W23359" i="6"/>
  <c r="W17365" i="6"/>
  <c r="W14134" i="6"/>
  <c r="W40643" i="6"/>
  <c r="W42019" i="6"/>
  <c r="W41348" i="6"/>
  <c r="W42027" i="6"/>
  <c r="W20527" i="6"/>
  <c r="W42041" i="6"/>
  <c r="W41818" i="6"/>
  <c r="W42067" i="6"/>
  <c r="W38798" i="6"/>
  <c r="W42069" i="6"/>
  <c r="W41957" i="6"/>
  <c r="W19738" i="6"/>
  <c r="W24678" i="6"/>
  <c r="W41269" i="6"/>
  <c r="W34154" i="6"/>
  <c r="W17277" i="6"/>
  <c r="W39212" i="6"/>
  <c r="W42028" i="6"/>
  <c r="W21574" i="6"/>
  <c r="W41598" i="6"/>
  <c r="W37181" i="6"/>
  <c r="W41042" i="6"/>
  <c r="W39449" i="6"/>
  <c r="W42064" i="6"/>
  <c r="W29290" i="6"/>
  <c r="W41879" i="6"/>
  <c r="W42042" i="6"/>
  <c r="W29367" i="6"/>
  <c r="W42079" i="6"/>
  <c r="W39287" i="6"/>
  <c r="W42011" i="6"/>
  <c r="W15043" i="6"/>
  <c r="W41840" i="6"/>
  <c r="W20007" i="6"/>
  <c r="W23492" i="6"/>
  <c r="W29443" i="6"/>
  <c r="W40848" i="6"/>
  <c r="W41936" i="6"/>
  <c r="W23132" i="6"/>
  <c r="W41610" i="6"/>
  <c r="W41103" i="6"/>
  <c r="W37140" i="6"/>
  <c r="W41876" i="6"/>
  <c r="W22906" i="6"/>
  <c r="W41995" i="6"/>
  <c r="W40238" i="6"/>
  <c r="W17207" i="6"/>
  <c r="W21554" i="6"/>
  <c r="W24445" i="6"/>
  <c r="W27262" i="6"/>
  <c r="W42088" i="6"/>
  <c r="W42029" i="6"/>
  <c r="W19073" i="6"/>
  <c r="W41749" i="6"/>
  <c r="W41689" i="6"/>
  <c r="W42003" i="6"/>
  <c r="W42050" i="6"/>
  <c r="W41841" i="6"/>
  <c r="W41697" i="6"/>
  <c r="W42096" i="6"/>
  <c r="W41266" i="6"/>
  <c r="W41829" i="6"/>
  <c r="W41963" i="6"/>
  <c r="W42090" i="6"/>
  <c r="W40251" i="6"/>
  <c r="W22907" i="6"/>
  <c r="W42091" i="6"/>
  <c r="W41736" i="6"/>
  <c r="W41786" i="6"/>
  <c r="W42104" i="6"/>
  <c r="W42060" i="6"/>
  <c r="W25000" i="6"/>
  <c r="W27681" i="6"/>
  <c r="W19640" i="6"/>
  <c r="W42102" i="6"/>
  <c r="W25530" i="6"/>
  <c r="W41735" i="6"/>
  <c r="W41445" i="6"/>
  <c r="W42020" i="6"/>
  <c r="W41886" i="6"/>
  <c r="W41895" i="6"/>
  <c r="W28004" i="6"/>
  <c r="W38657" i="6"/>
  <c r="W41903" i="6"/>
  <c r="W42114" i="6"/>
  <c r="W30140" i="6"/>
  <c r="W42055" i="6"/>
  <c r="W42097" i="6"/>
  <c r="W24788" i="6"/>
  <c r="W41424" i="6"/>
  <c r="W40817" i="6"/>
  <c r="W26043" i="6"/>
  <c r="W42098" i="6"/>
  <c r="W41779" i="6"/>
  <c r="W41907" i="6"/>
  <c r="W42089" i="6"/>
  <c r="W41487" i="6"/>
  <c r="W38658" i="6"/>
  <c r="W41304" i="6"/>
  <c r="W41989" i="6"/>
  <c r="W42120" i="6"/>
  <c r="W41913" i="6"/>
  <c r="W42115" i="6"/>
  <c r="W27003" i="6"/>
  <c r="W41970" i="6"/>
  <c r="W42105" i="6"/>
  <c r="W42118" i="6"/>
  <c r="W12620" i="6"/>
  <c r="W34609" i="6"/>
  <c r="W42117" i="6"/>
  <c r="W42109" i="6"/>
  <c r="W42122" i="6"/>
  <c r="W29856" i="6"/>
  <c r="W42080" i="6"/>
  <c r="W26181" i="6"/>
  <c r="W42012" i="6"/>
  <c r="W41837" i="6"/>
  <c r="W42125" i="6"/>
  <c r="W42116" i="6"/>
  <c r="W41821" i="6"/>
  <c r="W36314" i="6"/>
  <c r="W28434" i="6"/>
  <c r="W18742" i="6"/>
  <c r="W42129" i="6"/>
  <c r="W41757" i="6"/>
  <c r="W42124" i="6"/>
  <c r="W41830" i="6"/>
  <c r="W36235" i="6"/>
  <c r="W25046" i="6"/>
  <c r="W20139" i="6"/>
  <c r="W41617" i="6"/>
  <c r="W42037" i="6"/>
  <c r="W23688" i="6"/>
  <c r="W42126" i="6"/>
  <c r="W12037" i="6"/>
  <c r="W25608" i="6"/>
  <c r="W42130" i="6"/>
  <c r="W41527" i="6"/>
  <c r="W32649" i="6"/>
  <c r="W31260" i="6"/>
  <c r="W33655" i="6"/>
  <c r="W42137" i="6"/>
  <c r="W26765" i="6"/>
  <c r="W42093" i="6"/>
  <c r="W40166" i="6"/>
  <c r="W26385" i="6"/>
  <c r="W19072" i="6"/>
  <c r="W25276" i="6"/>
  <c r="W41668" i="6"/>
  <c r="W41775" i="6"/>
  <c r="W14937" i="6"/>
  <c r="W8408" i="6"/>
  <c r="W40663" i="6"/>
  <c r="W19038" i="6"/>
  <c r="W42142" i="6"/>
  <c r="W31660" i="6"/>
  <c r="W42016" i="6"/>
  <c r="W38659" i="6"/>
  <c r="W26191" i="6"/>
  <c r="W42081" i="6"/>
  <c r="W41577" i="6"/>
  <c r="W41971" i="6"/>
  <c r="W41831" i="6"/>
  <c r="W33234" i="6"/>
  <c r="W23234" i="6"/>
  <c r="W40379" i="6"/>
  <c r="W41099" i="6"/>
  <c r="W42135" i="6"/>
  <c r="W23346" i="6"/>
  <c r="W38943" i="6"/>
  <c r="W42100" i="6"/>
  <c r="W19134" i="6"/>
  <c r="W42159" i="6"/>
  <c r="W28096" i="6"/>
  <c r="W37182" i="6"/>
  <c r="W42013" i="6"/>
  <c r="W42148" i="6"/>
  <c r="W42070" i="6"/>
  <c r="W42157" i="6"/>
  <c r="W41981" i="6"/>
  <c r="W41537" i="6"/>
  <c r="W32295" i="6"/>
  <c r="W33439" i="6"/>
  <c r="W41205" i="6"/>
  <c r="W32435" i="6"/>
  <c r="W41950" i="6"/>
  <c r="W38660" i="6"/>
  <c r="W40574" i="6"/>
  <c r="W38661" i="6"/>
  <c r="W41958" i="6"/>
  <c r="W38662" i="6"/>
  <c r="W41990" i="6"/>
  <c r="W42004" i="6"/>
  <c r="W11767" i="6"/>
  <c r="W29080" i="6"/>
  <c r="W42162" i="6"/>
  <c r="W42131" i="6"/>
  <c r="W41750" i="6"/>
  <c r="W41614" i="6"/>
  <c r="W41917" i="6"/>
  <c r="W37141" i="6"/>
  <c r="W42143" i="6"/>
  <c r="W41967" i="6"/>
  <c r="W42176" i="6"/>
  <c r="W36947" i="6"/>
  <c r="W41022" i="6"/>
  <c r="W41854" i="6"/>
  <c r="W17417" i="6"/>
  <c r="W42166" i="6"/>
  <c r="W42150" i="6"/>
  <c r="W41884" i="6"/>
  <c r="W24113" i="6"/>
  <c r="W41881" i="6"/>
  <c r="W41100" i="6"/>
  <c r="W41499" i="6"/>
  <c r="W41732" i="6"/>
  <c r="W30324" i="6"/>
  <c r="W40887" i="6"/>
  <c r="W42161" i="6"/>
  <c r="W41178" i="6"/>
  <c r="W21751" i="6"/>
  <c r="W42182" i="6"/>
  <c r="W21944" i="6"/>
  <c r="W20694" i="6"/>
  <c r="W41506" i="6"/>
  <c r="W18829" i="6"/>
  <c r="W42108" i="6"/>
  <c r="W31844" i="6"/>
  <c r="W42171" i="6"/>
  <c r="W42071" i="6"/>
  <c r="W42144" i="6"/>
  <c r="W42177" i="6"/>
  <c r="W27794" i="6"/>
  <c r="W42153" i="6"/>
  <c r="W16254" i="6"/>
  <c r="W41896" i="6"/>
  <c r="W41642" i="6"/>
  <c r="W42167" i="6"/>
  <c r="W40935" i="6"/>
  <c r="W42190" i="6"/>
  <c r="W42106" i="6"/>
  <c r="W42186" i="6"/>
  <c r="W35876" i="6"/>
  <c r="W10079" i="6"/>
  <c r="W40810" i="6"/>
  <c r="W41507" i="6"/>
  <c r="W42175" i="6"/>
  <c r="W36885" i="6"/>
  <c r="W38663" i="6"/>
  <c r="W42193" i="6"/>
  <c r="W42082" i="6"/>
  <c r="W35236" i="6"/>
  <c r="W37062" i="6"/>
  <c r="W42205" i="6"/>
  <c r="W42169" i="6"/>
  <c r="W24813" i="6"/>
  <c r="W30264" i="6"/>
  <c r="W23770" i="6"/>
  <c r="W42164" i="6"/>
  <c r="W26617" i="6"/>
  <c r="W19810" i="6"/>
  <c r="W21587" i="6"/>
  <c r="W41929" i="6"/>
  <c r="W31785" i="6"/>
  <c r="W23195" i="6"/>
  <c r="W42216" i="6"/>
  <c r="W42183" i="6"/>
  <c r="W31438" i="6"/>
  <c r="W20221" i="6"/>
  <c r="W40085" i="6"/>
  <c r="W42023" i="6"/>
  <c r="W13465" i="6"/>
  <c r="W42168" i="6"/>
  <c r="W41388" i="6"/>
  <c r="W42112" i="6"/>
  <c r="W42151" i="6"/>
  <c r="W42072" i="6"/>
  <c r="W42226" i="6"/>
  <c r="W42233" i="6"/>
  <c r="W42224" i="6"/>
  <c r="W42138" i="6"/>
  <c r="W42119" i="6"/>
  <c r="W35237" i="6"/>
  <c r="W42024" i="6"/>
  <c r="W33159" i="6"/>
  <c r="W42178" i="6"/>
  <c r="W42222" i="6"/>
  <c r="W35943" i="6"/>
  <c r="W21547" i="6"/>
  <c r="W42172" i="6"/>
  <c r="W16491" i="6"/>
  <c r="W40565" i="6"/>
  <c r="W19988" i="6"/>
  <c r="W23578" i="6"/>
  <c r="W42197" i="6"/>
  <c r="W42240" i="6"/>
  <c r="W41941" i="6"/>
  <c r="W42209" i="6"/>
  <c r="W27970" i="6"/>
  <c r="W42194" i="6"/>
  <c r="W42212" i="6"/>
  <c r="W42140" i="6"/>
  <c r="W42198" i="6"/>
  <c r="W39172" i="6"/>
  <c r="W33729" i="6"/>
  <c r="W42163" i="6"/>
  <c r="W42217" i="6"/>
  <c r="W42195" i="6"/>
  <c r="W41267" i="6"/>
  <c r="W32654" i="6"/>
  <c r="W29298" i="6"/>
  <c r="W24545" i="6"/>
  <c r="W42179" i="6"/>
  <c r="W42065" i="6"/>
  <c r="W42113" i="6"/>
  <c r="W42141" i="6"/>
  <c r="W41500" i="6"/>
  <c r="W41914" i="6"/>
  <c r="W30756" i="6"/>
  <c r="W40753" i="6"/>
  <c r="W22091" i="6"/>
  <c r="W42252" i="6"/>
  <c r="W41241" i="6"/>
  <c r="W36426" i="6"/>
  <c r="W42123" i="6"/>
  <c r="W42083" i="6"/>
  <c r="W42250" i="6"/>
  <c r="W41893" i="6"/>
  <c r="W42265" i="6"/>
  <c r="W10147" i="6"/>
  <c r="W26192" i="6"/>
  <c r="W25319" i="6"/>
  <c r="W38895" i="6"/>
  <c r="W26930" i="6"/>
  <c r="W42199" i="6"/>
  <c r="W41465" i="6"/>
  <c r="W42196" i="6"/>
  <c r="W42257" i="6"/>
  <c r="W40829" i="6"/>
  <c r="W42263" i="6"/>
  <c r="W42165" i="6"/>
  <c r="W17910" i="6"/>
  <c r="W28776" i="6"/>
  <c r="W9311" i="6"/>
  <c r="W42256" i="6"/>
  <c r="W42288" i="6"/>
  <c r="W42207" i="6"/>
  <c r="W41801" i="6"/>
  <c r="W40754" i="6"/>
  <c r="W39192" i="6"/>
  <c r="W42289" i="6"/>
  <c r="W42208" i="6"/>
  <c r="W42227" i="6"/>
  <c r="W39213" i="6"/>
  <c r="W41842" i="6"/>
  <c r="W42145" i="6"/>
  <c r="W23477" i="6"/>
  <c r="W42253" i="6"/>
  <c r="W31690" i="6"/>
  <c r="W42152" i="6"/>
  <c r="W42267" i="6"/>
  <c r="W42132" i="6"/>
  <c r="W28097" i="6"/>
  <c r="W24841" i="6"/>
  <c r="W42284" i="6"/>
  <c r="W42268" i="6"/>
  <c r="W42200" i="6"/>
  <c r="W17504" i="6"/>
  <c r="W42201" i="6"/>
  <c r="W42294" i="6"/>
  <c r="W42285" i="6"/>
  <c r="W42269" i="6"/>
  <c r="W42254" i="6"/>
  <c r="W29951" i="6"/>
  <c r="W41638" i="6"/>
  <c r="W18200" i="6"/>
  <c r="W42303" i="6"/>
  <c r="W41705" i="6"/>
  <c r="W27427" i="6"/>
  <c r="W41937" i="6"/>
  <c r="W42248" i="6"/>
  <c r="W29713" i="6"/>
  <c r="W42251" i="6"/>
  <c r="W41690" i="6"/>
  <c r="W41754" i="6"/>
  <c r="W41862" i="6"/>
  <c r="W42061" i="6"/>
  <c r="W20901" i="6"/>
  <c r="W42312" i="6"/>
  <c r="W42313" i="6"/>
  <c r="W24587" i="6"/>
  <c r="W18099" i="6"/>
  <c r="W42306" i="6"/>
  <c r="W31476" i="6"/>
  <c r="W25879" i="6"/>
  <c r="W42066" i="6"/>
  <c r="W42241" i="6"/>
  <c r="W42304" i="6"/>
  <c r="W41657" i="6"/>
  <c r="W42314" i="6"/>
  <c r="W42300" i="6"/>
  <c r="W33656" i="6"/>
  <c r="W36708" i="6"/>
  <c r="W42315" i="6"/>
  <c r="W42030" i="6"/>
  <c r="W42073" i="6"/>
  <c r="W42210" i="6"/>
  <c r="W41599" i="6"/>
  <c r="W42107" i="6"/>
  <c r="W21713" i="6"/>
  <c r="W41942" i="6"/>
  <c r="W42228" i="6"/>
  <c r="W42331" i="6"/>
  <c r="W42327" i="6"/>
  <c r="W33382" i="6"/>
  <c r="W25951" i="6"/>
  <c r="W42239" i="6"/>
  <c r="W42242" i="6"/>
  <c r="W42310" i="6"/>
  <c r="W42296" i="6"/>
  <c r="W14650" i="6"/>
  <c r="W42297" i="6"/>
  <c r="W38664" i="6"/>
  <c r="W42332" i="6"/>
  <c r="W41766" i="6"/>
  <c r="W42275" i="6"/>
  <c r="W41552" i="6"/>
  <c r="W41372" i="6"/>
  <c r="W33089" i="6"/>
  <c r="W42334" i="6"/>
  <c r="W41644" i="6"/>
  <c r="W30051" i="6"/>
  <c r="W42338" i="6"/>
  <c r="W34101" i="6"/>
  <c r="W41902" i="6"/>
  <c r="W42184" i="6"/>
  <c r="W41999" i="6"/>
  <c r="W42339" i="6"/>
  <c r="W42229" i="6"/>
  <c r="W42333" i="6"/>
  <c r="W29993" i="6"/>
  <c r="W42021" i="6"/>
  <c r="W29414" i="6"/>
  <c r="W41825" i="6"/>
  <c r="W42328" i="6"/>
  <c r="W26869" i="6"/>
  <c r="W26887" i="6"/>
  <c r="W41959" i="6"/>
  <c r="W42341" i="6"/>
  <c r="W42051" i="6"/>
  <c r="W34287" i="6"/>
  <c r="W41473" i="6"/>
  <c r="W42180" i="6"/>
  <c r="W42260" i="6"/>
  <c r="W42307" i="6"/>
  <c r="W42170" i="6"/>
  <c r="W42213" i="6"/>
  <c r="W34924" i="6"/>
  <c r="W39859" i="6"/>
  <c r="W13555" i="6"/>
  <c r="W42181" i="6"/>
  <c r="W42136" i="6"/>
  <c r="W42218" i="6"/>
  <c r="W42006" i="6"/>
  <c r="W42329" i="6"/>
  <c r="W42346" i="6"/>
  <c r="W38665" i="6"/>
  <c r="W42317" i="6"/>
  <c r="W42014" i="6"/>
  <c r="W42351" i="6"/>
  <c r="W13694" i="6"/>
  <c r="W42305" i="6"/>
  <c r="W27574" i="6"/>
  <c r="W42354" i="6"/>
  <c r="W41680" i="6"/>
  <c r="W42244" i="6"/>
  <c r="W25167" i="6"/>
  <c r="W41991" i="6"/>
  <c r="W39982" i="6"/>
  <c r="W41964" i="6"/>
  <c r="W42128" i="6"/>
  <c r="W32349" i="6"/>
  <c r="W42343" i="6"/>
  <c r="W42340" i="6"/>
  <c r="W13133" i="6"/>
  <c r="W42271" i="6"/>
  <c r="W42359" i="6"/>
  <c r="W42367" i="6"/>
  <c r="W42245" i="6"/>
  <c r="W42316" i="6"/>
  <c r="W38666" i="6"/>
  <c r="W41922" i="6"/>
  <c r="W18872" i="6"/>
  <c r="W42214" i="6"/>
  <c r="W42290" i="6"/>
  <c r="W35383" i="6"/>
  <c r="W42347" i="6"/>
  <c r="W42154" i="6"/>
  <c r="W42264" i="6"/>
  <c r="W13737" i="6"/>
  <c r="W42058" i="6"/>
  <c r="W20740" i="6"/>
  <c r="W41973" i="6"/>
  <c r="W22212" i="6"/>
  <c r="W42084" i="6"/>
  <c r="W42374" i="6"/>
  <c r="W42373" i="6"/>
  <c r="W41760" i="6"/>
  <c r="W24106" i="6"/>
  <c r="W21815" i="6"/>
  <c r="W42360" i="6"/>
  <c r="W33160" i="6"/>
  <c r="W42299" i="6"/>
  <c r="W42385" i="6"/>
  <c r="W22083" i="6"/>
  <c r="W42318" i="6"/>
  <c r="W42390" i="6"/>
  <c r="W42375" i="6"/>
  <c r="W41993" i="6"/>
  <c r="W28217" i="6"/>
  <c r="W42382" i="6"/>
  <c r="W27640" i="6"/>
  <c r="W42258" i="6"/>
  <c r="W42319" i="6"/>
  <c r="W42383" i="6"/>
  <c r="W38667" i="6"/>
  <c r="W41340" i="6"/>
  <c r="W42348" i="6"/>
  <c r="W42387" i="6"/>
  <c r="W42361" i="6"/>
  <c r="W41953" i="6"/>
  <c r="W20008" i="6"/>
  <c r="W31477" i="6"/>
  <c r="W42052" i="6"/>
  <c r="W42392" i="6"/>
  <c r="W41615" i="6"/>
  <c r="W41974" i="6"/>
  <c r="W42391" i="6"/>
  <c r="W42370" i="6"/>
  <c r="W41026" i="6"/>
  <c r="W42291" i="6"/>
  <c r="W42355" i="6"/>
  <c r="W33186" i="6"/>
  <c r="W41701" i="6"/>
  <c r="W41975" i="6"/>
  <c r="W42202" i="6"/>
  <c r="W42356" i="6"/>
  <c r="W30702" i="6"/>
  <c r="W42273" i="6"/>
  <c r="W17838" i="6"/>
  <c r="W40943" i="6"/>
  <c r="W42266" i="6"/>
  <c r="W38668" i="6"/>
  <c r="W42211" i="6"/>
  <c r="W42371" i="6"/>
  <c r="W42320" i="6"/>
  <c r="W31229" i="6"/>
  <c r="W35165" i="6"/>
  <c r="W38669" i="6"/>
  <c r="W31595" i="6"/>
  <c r="W26386" i="6"/>
  <c r="W42203" i="6"/>
  <c r="W42103" i="6"/>
  <c r="W26878" i="6"/>
  <c r="W42412" i="6"/>
  <c r="W42344" i="6"/>
  <c r="W37142" i="6"/>
  <c r="W42349" i="6"/>
  <c r="W40305" i="6"/>
  <c r="W42394" i="6"/>
  <c r="W42272" i="6"/>
  <c r="W38670" i="6"/>
  <c r="W42405" i="6"/>
  <c r="W42413" i="6"/>
  <c r="W42345" i="6"/>
  <c r="W42293" i="6"/>
  <c r="W42301" i="6"/>
  <c r="W42321" i="6"/>
  <c r="W42353" i="6"/>
  <c r="W42396" i="6"/>
  <c r="W42187" i="6"/>
  <c r="W42400" i="6"/>
  <c r="W41349" i="6"/>
  <c r="W22932" i="6"/>
  <c r="W41299" i="6"/>
  <c r="W42311" i="6"/>
  <c r="W42155" i="6"/>
  <c r="W40032" i="6"/>
  <c r="W21498" i="6"/>
  <c r="W41578" i="6"/>
  <c r="W36429" i="6"/>
  <c r="W11235" i="6"/>
  <c r="W42376" i="6"/>
  <c r="W27575" i="6"/>
  <c r="W42411" i="6"/>
  <c r="W42134" i="6"/>
  <c r="W18838" i="6"/>
  <c r="W42044" i="6"/>
  <c r="W17060" i="6"/>
  <c r="W42430" i="6"/>
  <c r="W42434" i="6"/>
  <c r="W42188" i="6"/>
  <c r="W24569" i="6"/>
  <c r="W28541" i="6"/>
  <c r="W42335" i="6"/>
  <c r="W41077" i="6"/>
  <c r="W40941" i="6"/>
  <c r="W42424" i="6"/>
  <c r="W38671" i="6"/>
  <c r="W42429" i="6"/>
  <c r="W41943" i="6"/>
  <c r="W42431" i="6"/>
  <c r="W42432" i="6"/>
  <c r="W42428" i="6"/>
  <c r="W42278" i="6"/>
  <c r="W42404" i="6"/>
  <c r="W42270" i="6"/>
  <c r="W42401" i="6"/>
  <c r="W42075" i="6"/>
  <c r="W42397" i="6"/>
  <c r="W42435" i="6"/>
  <c r="W42437" i="6"/>
  <c r="W28223" i="6"/>
  <c r="W42433" i="6"/>
  <c r="W42276" i="6"/>
  <c r="W19118" i="6"/>
  <c r="W38958" i="6"/>
  <c r="W15214" i="6"/>
  <c r="W42395" i="6"/>
  <c r="W42352" i="6"/>
  <c r="W26074" i="6"/>
  <c r="W29141" i="6"/>
  <c r="W42362" i="6"/>
  <c r="W42425" i="6"/>
  <c r="W42235" i="6"/>
  <c r="W23696" i="6"/>
  <c r="W41767" i="6"/>
  <c r="W42454" i="6"/>
  <c r="W42092" i="6"/>
  <c r="W33352" i="6"/>
  <c r="W42402" i="6"/>
  <c r="W35937" i="6"/>
  <c r="W42146" i="6"/>
  <c r="W41591" i="6"/>
  <c r="W42219" i="6"/>
  <c r="W42377" i="6"/>
  <c r="W9516" i="6"/>
  <c r="W42357" i="6"/>
  <c r="W42455" i="6"/>
  <c r="W34183" i="6"/>
  <c r="W42191" i="6"/>
  <c r="W20140" i="6"/>
  <c r="W38944" i="6"/>
  <c r="W42456" i="6"/>
  <c r="W42330" i="6"/>
  <c r="W41822" i="6"/>
  <c r="W42468" i="6"/>
  <c r="W42451" i="6"/>
  <c r="W16206" i="6"/>
  <c r="W37210" i="6"/>
  <c r="W18959" i="6"/>
  <c r="W19569" i="6"/>
  <c r="W42457" i="6"/>
  <c r="W42474" i="6"/>
  <c r="W42461" i="6"/>
  <c r="W42438" i="6"/>
  <c r="W31261" i="6"/>
  <c r="W41326" i="6"/>
  <c r="W42448" i="6"/>
  <c r="W42420" i="6"/>
  <c r="W16780" i="6"/>
  <c r="W23524" i="6"/>
  <c r="W40289" i="6"/>
  <c r="W42000" i="6"/>
  <c r="W42471" i="6"/>
  <c r="W42416" i="6"/>
  <c r="W42472" i="6"/>
  <c r="W23651" i="6"/>
  <c r="W42476" i="6"/>
  <c r="W42410" i="6"/>
  <c r="W21901" i="6"/>
  <c r="W40229" i="6"/>
  <c r="W41776" i="6"/>
  <c r="W42398" i="6"/>
  <c r="W42189" i="6"/>
  <c r="W28626" i="6"/>
  <c r="W42467" i="6"/>
  <c r="W42475" i="6"/>
  <c r="W31998" i="6"/>
  <c r="W8797" i="6"/>
  <c r="W42462" i="6"/>
  <c r="W38672" i="6"/>
  <c r="W38673" i="6"/>
  <c r="W39090" i="6"/>
  <c r="W42236" i="6"/>
  <c r="W42486" i="6"/>
  <c r="W19518" i="6"/>
  <c r="W34694" i="6"/>
  <c r="W19958" i="6"/>
  <c r="W41992" i="6"/>
  <c r="W42452" i="6"/>
  <c r="W42426" i="6"/>
  <c r="W41268" i="6"/>
  <c r="W42174" i="6"/>
  <c r="W41532" i="6"/>
  <c r="W25168" i="6"/>
  <c r="W25001" i="6"/>
  <c r="W42094" i="6"/>
  <c r="W42485" i="6"/>
  <c r="W41938" i="6"/>
  <c r="W38674" i="6"/>
  <c r="W42477" i="6"/>
  <c r="W33775" i="6"/>
  <c r="W38675" i="6"/>
  <c r="W38676" i="6"/>
  <c r="W21700" i="6"/>
  <c r="W42444" i="6"/>
  <c r="W41874" i="6"/>
  <c r="W41145" i="6"/>
  <c r="W42516" i="6"/>
  <c r="W42469" i="6"/>
  <c r="W42499" i="6"/>
  <c r="W42519" i="6"/>
  <c r="W42484" i="6"/>
  <c r="W42445" i="6"/>
  <c r="W42280" i="6"/>
  <c r="W42419" i="6"/>
  <c r="W42281" i="6"/>
  <c r="W30819" i="6"/>
  <c r="W41508" i="6"/>
  <c r="W42508" i="6"/>
  <c r="W42439" i="6"/>
  <c r="W29931" i="6"/>
  <c r="W42076" i="6"/>
  <c r="W22684" i="6"/>
  <c r="W20069" i="6"/>
  <c r="W29142" i="6"/>
  <c r="W36236" i="6"/>
  <c r="W42509" i="6"/>
  <c r="W42507" i="6"/>
  <c r="W42298" i="6"/>
  <c r="W42185" i="6"/>
  <c r="W17906" i="6"/>
  <c r="W42490" i="6"/>
  <c r="W42517" i="6"/>
  <c r="W42406" i="6"/>
  <c r="W42442" i="6"/>
  <c r="W42409" i="6"/>
  <c r="W42443" i="6"/>
  <c r="W42478" i="6"/>
  <c r="W42286" i="6"/>
  <c r="W42062" i="6"/>
  <c r="W19718" i="6"/>
  <c r="W42510" i="6"/>
  <c r="W34288" i="6"/>
  <c r="W39415" i="6"/>
  <c r="W21011" i="6"/>
  <c r="W42230" i="6"/>
  <c r="W38833" i="6"/>
  <c r="W42449" i="6"/>
  <c r="W42504" i="6"/>
  <c r="W41924" i="6"/>
  <c r="W42350" i="6"/>
  <c r="W26448" i="6"/>
  <c r="W42408" i="6"/>
  <c r="W42463" i="6"/>
  <c r="W15497" i="6"/>
  <c r="W42511" i="6"/>
  <c r="W14386" i="6"/>
  <c r="W42295" i="6"/>
  <c r="W42121" i="6"/>
  <c r="W32782" i="6"/>
  <c r="W42386" i="6"/>
  <c r="W42063" i="6"/>
  <c r="W40722" i="6"/>
  <c r="W40999" i="6"/>
  <c r="W30963" i="6"/>
  <c r="W40944" i="6"/>
  <c r="W41297" i="6"/>
  <c r="W39847" i="6"/>
  <c r="W10747" i="6"/>
  <c r="W9971" i="6"/>
  <c r="W25263" i="6"/>
  <c r="W12011" i="6"/>
  <c r="W41151" i="6"/>
  <c r="W42068" i="6"/>
  <c r="W42466" i="6"/>
  <c r="W42261" i="6"/>
  <c r="W20009" i="6"/>
  <c r="W42302" i="6"/>
  <c r="W24815" i="6"/>
  <c r="W42523" i="6"/>
  <c r="W42521" i="6"/>
  <c r="W42520" i="6"/>
  <c r="W42473" i="6"/>
  <c r="W42489" i="6"/>
  <c r="W39789" i="6"/>
  <c r="W23695" i="6"/>
  <c r="W42417" i="6"/>
  <c r="W38769" i="6"/>
  <c r="W41777" i="6"/>
  <c r="W42536" i="6"/>
  <c r="W42530" i="6"/>
  <c r="W42496" i="6"/>
  <c r="W42554" i="6"/>
  <c r="W42546" i="6"/>
  <c r="W15113" i="6"/>
  <c r="W24989" i="6"/>
  <c r="W42470" i="6"/>
  <c r="W30640" i="6"/>
  <c r="W42557" i="6"/>
  <c r="W38677" i="6"/>
  <c r="W18340" i="6"/>
  <c r="W42537" i="6"/>
  <c r="W42549" i="6"/>
  <c r="W42032" i="6"/>
  <c r="W16942" i="6"/>
  <c r="W28098" i="6"/>
  <c r="W17735" i="6"/>
  <c r="W42384" i="6"/>
  <c r="W42503" i="6"/>
  <c r="W36886" i="6"/>
  <c r="W42491" i="6"/>
  <c r="W42527" i="6"/>
  <c r="W42498" i="6"/>
  <c r="W22328" i="6"/>
  <c r="W24446" i="6"/>
  <c r="W38678" i="6"/>
  <c r="W41764" i="6"/>
  <c r="W41960" i="6"/>
  <c r="W23149" i="6"/>
  <c r="W28099" i="6"/>
  <c r="W42570" i="6"/>
  <c r="W42483" i="6"/>
  <c r="W42575" i="6"/>
  <c r="W24199" i="6"/>
  <c r="W24782" i="6"/>
  <c r="W42407" i="6"/>
  <c r="W41910" i="6"/>
  <c r="W42492" i="6"/>
  <c r="W14736" i="6"/>
  <c r="W42326" i="6"/>
  <c r="W42532" i="6"/>
  <c r="W34407" i="6"/>
  <c r="W42522" i="6"/>
  <c r="W42436" i="6"/>
  <c r="W42585" i="6"/>
  <c r="W18861" i="6"/>
  <c r="W42223" i="6"/>
  <c r="W42363" i="6"/>
  <c r="W42538" i="6"/>
  <c r="W42446" i="6"/>
  <c r="W42215" i="6"/>
  <c r="W39386" i="6"/>
  <c r="W42322" i="6"/>
  <c r="W41918" i="6"/>
  <c r="W26931" i="6"/>
  <c r="W30964" i="6"/>
  <c r="W41965" i="6"/>
  <c r="W42259" i="6"/>
  <c r="W41051" i="6"/>
  <c r="W21871" i="6"/>
  <c r="W16824" i="6"/>
  <c r="W16995" i="6"/>
  <c r="W42555" i="6"/>
  <c r="W27332" i="6"/>
  <c r="W42587" i="6"/>
  <c r="W23883" i="6"/>
  <c r="W42403" i="6"/>
  <c r="W30701" i="6"/>
  <c r="W38679" i="6"/>
  <c r="W42564" i="6"/>
  <c r="W19473" i="6"/>
  <c r="W41600" i="6"/>
  <c r="W38680" i="6"/>
  <c r="W42493" i="6"/>
  <c r="W42324" i="6"/>
  <c r="W37480" i="6"/>
  <c r="W42160" i="6"/>
  <c r="W38681" i="6"/>
  <c r="W42074" i="6"/>
  <c r="W38682" i="6"/>
  <c r="W41436" i="6"/>
  <c r="W22896" i="6"/>
  <c r="W34944" i="6"/>
  <c r="W42586" i="6"/>
  <c r="W32070" i="6"/>
  <c r="W12632" i="6"/>
  <c r="W26459" i="6"/>
  <c r="W25740" i="6"/>
  <c r="W42607" i="6"/>
  <c r="W40969" i="6"/>
  <c r="W27880" i="6"/>
  <c r="W38683" i="6"/>
  <c r="W42583" i="6"/>
  <c r="W26594" i="6"/>
  <c r="W42372" i="6"/>
  <c r="W42608" i="6"/>
  <c r="W42568" i="6"/>
  <c r="W20729" i="6"/>
  <c r="W42528" i="6"/>
  <c r="W34925" i="6"/>
  <c r="W23645" i="6"/>
  <c r="W42603" i="6"/>
  <c r="W42545" i="6"/>
  <c r="W42192" i="6"/>
  <c r="W42418" i="6"/>
  <c r="W16693" i="6"/>
  <c r="W29209" i="6"/>
  <c r="W42604" i="6"/>
  <c r="W42558" i="6"/>
  <c r="W21478" i="6"/>
  <c r="W30270" i="6"/>
  <c r="W42605" i="6"/>
  <c r="W31137" i="6"/>
  <c r="W38684" i="6"/>
  <c r="W42308" i="6"/>
  <c r="W42613" i="6"/>
  <c r="W42156" i="6"/>
  <c r="W42620" i="6"/>
  <c r="W18683" i="6"/>
  <c r="W42369" i="6"/>
  <c r="W42559" i="6"/>
  <c r="W42588" i="6"/>
  <c r="W42595" i="6"/>
  <c r="W38685" i="6"/>
  <c r="W42580" i="6"/>
  <c r="W38686" i="6"/>
  <c r="W42589" i="6"/>
  <c r="W42624" i="6"/>
  <c r="W32418" i="6"/>
  <c r="W42573" i="6"/>
  <c r="W9526" i="6"/>
  <c r="W42614" i="6"/>
  <c r="W42618" i="6"/>
  <c r="W38687" i="6"/>
  <c r="W42602" i="6"/>
  <c r="W42622" i="6"/>
  <c r="W42625" i="6"/>
  <c r="W15072" i="6"/>
  <c r="W16594" i="6"/>
  <c r="W42635" i="6"/>
  <c r="W14403" i="6"/>
  <c r="W42632" i="6"/>
  <c r="W40120" i="6"/>
  <c r="W41433" i="6"/>
  <c r="W38821" i="6"/>
  <c r="W42596" i="6"/>
  <c r="W42552" i="6"/>
  <c r="W23493" i="6"/>
  <c r="W42569" i="6"/>
  <c r="W42529" i="6"/>
  <c r="W29610" i="6"/>
  <c r="W42364" i="6"/>
  <c r="W42609" i="6"/>
  <c r="W38688" i="6"/>
  <c r="W42057" i="6"/>
  <c r="W41746" i="6"/>
  <c r="W42621" i="6"/>
  <c r="W42234" i="6"/>
  <c r="W25277" i="6"/>
  <c r="W32543" i="6"/>
  <c r="W42584" i="6"/>
  <c r="W42651" i="6"/>
  <c r="W26108" i="6"/>
  <c r="W42342" i="6"/>
  <c r="W42571" i="6"/>
  <c r="W28293" i="6"/>
  <c r="W16460" i="6"/>
  <c r="W42309" i="6"/>
  <c r="W41335" i="6"/>
  <c r="W42366" i="6"/>
  <c r="W42658" i="6"/>
  <c r="W31073" i="6"/>
  <c r="W12749" i="6"/>
  <c r="W42616" i="6"/>
  <c r="W42615" i="6"/>
  <c r="W22373" i="6"/>
  <c r="W42378" i="6"/>
  <c r="W42652" i="6"/>
  <c r="W9915" i="6"/>
  <c r="W17329" i="6"/>
  <c r="W33657" i="6"/>
  <c r="W42149" i="6"/>
  <c r="W21701" i="6"/>
  <c r="W42634" i="6"/>
  <c r="W42541" i="6"/>
  <c r="W37481" i="6"/>
  <c r="W30969" i="6"/>
  <c r="W42427" i="6"/>
  <c r="W42502" i="6"/>
  <c r="W42565" i="6"/>
  <c r="W42514" i="6"/>
  <c r="W42639" i="6"/>
  <c r="W41543" i="6"/>
  <c r="W22718" i="6"/>
  <c r="W41519" i="6"/>
  <c r="W42594" i="6"/>
  <c r="W42590" i="6"/>
  <c r="W42358" i="6"/>
  <c r="W42643" i="6"/>
  <c r="W38689" i="6"/>
  <c r="W42659" i="6"/>
  <c r="W42255" i="6"/>
  <c r="W41629" i="6"/>
  <c r="W42623" i="6"/>
  <c r="W42550" i="6"/>
  <c r="W10963" i="6"/>
  <c r="W22144" i="6"/>
  <c r="W42325" i="6"/>
  <c r="W29096" i="6"/>
  <c r="W42539" i="6"/>
  <c r="W41533" i="6"/>
  <c r="W24992" i="6"/>
  <c r="W42501" i="6"/>
  <c r="W42566" i="6"/>
  <c r="W41474" i="6"/>
  <c r="W42654" i="6"/>
  <c r="W41939" i="6"/>
  <c r="W18698" i="6"/>
  <c r="W42551" i="6"/>
  <c r="W41401" i="6"/>
  <c r="W42644" i="6"/>
  <c r="W42323" i="6"/>
  <c r="W42630" i="6"/>
  <c r="W42681" i="6"/>
  <c r="W42533" i="6"/>
  <c r="W35166" i="6"/>
  <c r="W26766" i="6"/>
  <c r="W14614" i="6"/>
  <c r="W42656" i="6"/>
  <c r="W42667" i="6"/>
  <c r="W42553" i="6"/>
  <c r="W41940" i="6"/>
  <c r="W42683" i="6"/>
  <c r="W42368" i="6"/>
  <c r="W42669" i="6"/>
  <c r="W42673" i="6"/>
  <c r="W42540" i="6"/>
  <c r="W42682" i="6"/>
  <c r="W35983" i="6"/>
  <c r="W42337" i="6"/>
  <c r="W30545" i="6"/>
  <c r="W23525" i="6"/>
  <c r="W42464" i="6"/>
  <c r="W42695" i="6"/>
  <c r="W42696" i="6"/>
  <c r="W42685" i="6"/>
  <c r="W42547" i="6"/>
  <c r="W18272" i="6"/>
  <c r="W42282" i="6"/>
  <c r="W42687" i="6"/>
  <c r="W38690" i="6"/>
  <c r="W42688" i="6"/>
  <c r="W42579" i="6"/>
  <c r="W42657" i="6"/>
  <c r="W42662" i="6"/>
  <c r="W42597" i="6"/>
  <c r="W41838" i="6"/>
  <c r="W42606" i="6"/>
  <c r="W40798" i="6"/>
  <c r="W42534" i="6"/>
  <c r="W42640" i="6"/>
  <c r="W42661" i="6"/>
  <c r="W42670" i="6"/>
  <c r="W42666" i="6"/>
  <c r="W42668" i="6"/>
  <c r="W41558" i="6"/>
  <c r="W42698" i="6"/>
  <c r="W42220" i="6"/>
  <c r="W42610" i="6"/>
  <c r="W42158" i="6"/>
  <c r="W14283" i="6"/>
  <c r="W42641" i="6"/>
  <c r="W42676" i="6"/>
  <c r="W18153" i="6"/>
  <c r="W40444" i="6"/>
  <c r="W38959" i="6"/>
  <c r="W27372" i="6"/>
  <c r="W31901" i="6"/>
  <c r="W41217" i="6"/>
  <c r="W41983" i="6"/>
  <c r="W42679" i="6"/>
  <c r="W42637" i="6"/>
  <c r="W42719" i="6"/>
  <c r="W42638" i="6"/>
  <c r="W23285" i="6"/>
  <c r="W41630" i="6"/>
  <c r="W42578" i="6"/>
  <c r="W42678" i="6"/>
  <c r="W27446" i="6"/>
  <c r="W42487" i="6"/>
  <c r="W42576" i="6"/>
  <c r="W41743" i="6"/>
  <c r="W40194" i="6"/>
  <c r="W42660" i="6"/>
  <c r="W35976" i="6"/>
  <c r="W38691" i="6"/>
  <c r="W41897" i="6"/>
  <c r="W23138" i="6"/>
  <c r="W41755" i="6"/>
  <c r="W42726" i="6"/>
  <c r="W42690" i="6"/>
  <c r="W41368" i="6"/>
  <c r="W25607" i="6"/>
  <c r="W42482" i="6"/>
  <c r="W42619" i="6"/>
  <c r="W21085" i="6"/>
  <c r="W42274" i="6"/>
  <c r="W42736" i="6"/>
  <c r="W42593" i="6"/>
  <c r="W38692" i="6"/>
  <c r="W27263" i="6"/>
  <c r="W42626" i="6"/>
  <c r="W42642" i="6"/>
  <c r="W42729" i="6"/>
  <c r="W15134" i="6"/>
  <c r="W42611" i="6"/>
  <c r="W42742" i="6"/>
  <c r="W38693" i="6"/>
  <c r="W42756" i="6"/>
  <c r="W42598" i="6"/>
  <c r="W24476" i="6"/>
  <c r="W29074" i="6"/>
  <c r="W42636" i="6"/>
  <c r="W22006" i="6"/>
  <c r="W42707" i="6"/>
  <c r="W38799" i="6"/>
  <c r="W21149" i="6"/>
  <c r="W42743" i="6"/>
  <c r="W42645" i="6"/>
  <c r="W42697" i="6"/>
  <c r="W38694" i="6"/>
  <c r="W41985" i="6"/>
  <c r="W27373" i="6"/>
  <c r="W42761" i="6"/>
  <c r="W41509" i="6"/>
  <c r="W42663" i="6"/>
  <c r="W42699" i="6"/>
  <c r="W42544" i="6"/>
  <c r="W42737" i="6"/>
  <c r="W41014" i="6"/>
  <c r="W42749" i="6"/>
  <c r="W42648" i="6"/>
  <c r="W42738" i="6"/>
  <c r="W31691" i="6"/>
  <c r="W41904" i="6"/>
  <c r="W42762" i="6"/>
  <c r="W33362" i="6"/>
  <c r="W42664" i="6"/>
  <c r="W19006" i="6"/>
  <c r="W42741" i="6"/>
  <c r="W38695" i="6"/>
  <c r="W42494" i="6"/>
  <c r="W36586" i="6"/>
  <c r="W42531" i="6"/>
  <c r="W41890" i="6"/>
  <c r="W27101" i="6"/>
  <c r="W42730" i="6"/>
  <c r="W18179" i="6"/>
  <c r="W41998" i="6"/>
  <c r="W38696" i="6"/>
  <c r="W17122" i="6"/>
  <c r="W27576" i="6"/>
  <c r="W42450" i="6"/>
  <c r="W42773" i="6"/>
  <c r="W42399" i="6"/>
  <c r="W42748" i="6"/>
  <c r="W42393" i="6"/>
  <c r="W42599" i="6"/>
  <c r="W26460" i="6"/>
  <c r="W17061" i="6"/>
  <c r="W42147" i="6"/>
  <c r="W42560" i="6"/>
  <c r="W42671" i="6"/>
  <c r="W42542" i="6"/>
  <c r="W38997" i="6"/>
  <c r="W40177" i="6"/>
  <c r="W19550" i="6"/>
  <c r="W38697" i="6"/>
  <c r="W42421" i="6"/>
  <c r="W42796" i="6"/>
  <c r="W15671" i="6"/>
  <c r="W25024" i="6"/>
  <c r="W14087" i="6"/>
  <c r="W17288" i="6"/>
  <c r="W41891" i="6"/>
  <c r="W42767" i="6"/>
  <c r="W42724" i="6"/>
  <c r="W42775" i="6"/>
  <c r="W25696" i="6"/>
  <c r="W42700" i="6"/>
  <c r="W28975" i="6"/>
  <c r="W21379" i="6"/>
  <c r="W42770" i="6"/>
  <c r="W18931" i="6"/>
  <c r="W42672" i="6"/>
  <c r="W21033" i="6"/>
  <c r="W42458" i="6"/>
  <c r="W23217" i="6"/>
  <c r="W42731" i="6"/>
  <c r="W25578" i="6"/>
  <c r="W41898" i="6"/>
  <c r="W42777" i="6"/>
  <c r="W22350" i="6"/>
  <c r="W42809" i="6"/>
  <c r="W42497" i="6"/>
  <c r="W31272" i="6"/>
  <c r="W42249" i="6"/>
  <c r="W19909" i="6"/>
  <c r="W42712" i="6"/>
  <c r="W38698" i="6"/>
  <c r="W41920" i="6"/>
  <c r="W41045" i="6"/>
  <c r="W42793" i="6"/>
  <c r="W42750" i="6"/>
  <c r="W29714" i="6"/>
  <c r="W41994" i="6"/>
  <c r="W15608" i="6"/>
  <c r="W42692" i="6"/>
  <c r="W27577" i="6"/>
  <c r="W42815" i="6"/>
  <c r="W42708" i="6"/>
  <c r="W30470" i="6"/>
  <c r="W27881" i="6"/>
  <c r="W42674" i="6"/>
  <c r="W16871" i="6"/>
  <c r="W42794" i="6"/>
  <c r="W35977" i="6"/>
  <c r="W42795" i="6"/>
  <c r="W41925" i="6"/>
  <c r="W42646" i="6"/>
  <c r="W31439" i="6"/>
  <c r="W38976" i="6"/>
  <c r="W42763" i="6"/>
  <c r="W9400" i="6"/>
  <c r="W42798" i="6"/>
  <c r="W42813" i="6"/>
  <c r="W41350" i="6"/>
  <c r="W16048" i="6"/>
  <c r="W20074" i="6"/>
  <c r="W21917" i="6"/>
  <c r="W42769" i="6"/>
  <c r="W42799" i="6"/>
  <c r="W42592" i="6"/>
  <c r="W23756" i="6"/>
  <c r="W42133" i="6"/>
  <c r="W41634" i="6"/>
  <c r="W30265" i="6"/>
  <c r="W42802" i="6"/>
  <c r="W42835" i="6"/>
  <c r="W19210" i="6"/>
  <c r="W42836" i="6"/>
  <c r="W24154" i="6"/>
  <c r="W42653" i="6"/>
  <c r="W42778" i="6"/>
  <c r="W14135" i="6"/>
  <c r="W42823" i="6"/>
  <c r="W42704" i="6"/>
  <c r="W42617" i="6"/>
  <c r="W24990" i="6"/>
  <c r="W26449" i="6"/>
  <c r="W42713" i="6"/>
  <c r="W42680" i="6"/>
  <c r="W42837" i="6"/>
  <c r="W20228" i="6"/>
  <c r="W42776" i="6"/>
  <c r="W17666" i="6"/>
  <c r="W42838" i="6"/>
  <c r="W42817" i="6"/>
  <c r="W42627" i="6"/>
  <c r="W23235" i="6"/>
  <c r="W40570" i="6"/>
  <c r="W30434" i="6"/>
  <c r="W42691" i="6"/>
  <c r="W14021" i="6"/>
  <c r="W42849" i="6"/>
  <c r="W42803" i="6"/>
  <c r="W42869" i="6"/>
  <c r="W42828" i="6"/>
  <c r="W42841" i="6"/>
  <c r="W42582" i="6"/>
  <c r="W42829" i="6"/>
  <c r="W42515" i="6"/>
  <c r="W42825" i="6"/>
  <c r="W41832" i="6"/>
  <c r="W42858" i="6"/>
  <c r="W42739" i="6"/>
  <c r="W38912" i="6"/>
  <c r="W42797" i="6"/>
  <c r="W42857" i="6"/>
  <c r="W14683" i="6"/>
  <c r="W22534" i="6"/>
  <c r="W42791" i="6"/>
  <c r="W42771" i="6"/>
  <c r="W23893" i="6"/>
  <c r="W28005" i="6"/>
  <c r="W34325" i="6"/>
  <c r="W42524" i="6"/>
  <c r="W27133" i="6"/>
  <c r="W16975" i="6"/>
  <c r="W42871" i="6"/>
  <c r="W42870" i="6"/>
  <c r="W14859" i="6"/>
  <c r="W26730" i="6"/>
  <c r="W42677" i="6"/>
  <c r="W42859" i="6"/>
  <c r="W38699" i="6"/>
  <c r="W42733" i="6"/>
  <c r="W21410" i="6"/>
  <c r="W42045" i="6"/>
  <c r="W25573" i="6"/>
  <c r="W42833" i="6"/>
  <c r="W28114" i="6"/>
  <c r="W14946" i="6"/>
  <c r="W21918" i="6"/>
  <c r="W42830" i="6"/>
  <c r="W42758" i="6"/>
  <c r="W42714" i="6"/>
  <c r="W20466" i="6"/>
  <c r="W42854" i="6"/>
  <c r="W42488" i="6"/>
  <c r="W26759" i="6"/>
  <c r="W42206" i="6"/>
  <c r="W42826" i="6"/>
  <c r="W42842" i="6"/>
  <c r="W42732" i="6"/>
  <c r="W42789" i="6"/>
  <c r="W42336" i="6"/>
  <c r="W42725" i="6"/>
  <c r="W10092" i="6"/>
  <c r="W42629" i="6"/>
  <c r="W19919" i="6"/>
  <c r="W18730" i="6"/>
  <c r="W42567" i="6"/>
  <c r="W24082" i="6"/>
  <c r="W16192" i="6"/>
  <c r="W25169" i="6"/>
  <c r="W42863" i="6"/>
  <c r="W42881" i="6"/>
  <c r="W38773" i="6"/>
  <c r="W14225" i="6"/>
  <c r="W21714" i="6"/>
  <c r="W41961" i="6"/>
  <c r="W42897" i="6"/>
  <c r="W42845" i="6"/>
  <c r="W40757" i="6"/>
  <c r="W12812" i="6"/>
  <c r="W42764" i="6"/>
  <c r="W42832" i="6"/>
  <c r="W42891" i="6"/>
  <c r="W40449" i="6"/>
  <c r="W41446" i="6"/>
  <c r="W42818" i="6"/>
  <c r="W42905" i="6"/>
  <c r="W42751" i="6"/>
  <c r="W42898" i="6"/>
  <c r="W41437" i="6"/>
  <c r="W39953" i="6"/>
  <c r="W23053" i="6"/>
  <c r="W42447" i="6"/>
  <c r="W42243" i="6"/>
  <c r="W42465" i="6"/>
  <c r="W42846" i="6"/>
  <c r="W42804" i="6"/>
  <c r="W42816" i="6"/>
  <c r="W28221" i="6"/>
  <c r="W20690" i="6"/>
  <c r="W42888" i="6"/>
  <c r="W25359" i="6"/>
  <c r="W42880" i="6"/>
  <c r="W17704" i="6"/>
  <c r="W42855" i="6"/>
  <c r="W42909" i="6"/>
  <c r="W31845" i="6"/>
  <c r="W42085" i="6"/>
  <c r="W26538" i="6"/>
  <c r="W42892" i="6"/>
  <c r="W42890" i="6"/>
  <c r="W42811" i="6"/>
  <c r="W42916" i="6"/>
  <c r="W13367" i="6"/>
  <c r="W42852" i="6"/>
  <c r="W25253" i="6"/>
  <c r="W38998" i="6"/>
  <c r="W42292" i="6"/>
  <c r="W42727" i="6"/>
  <c r="W38700" i="6"/>
  <c r="W42913" i="6"/>
  <c r="W42894" i="6"/>
  <c r="W21484" i="6"/>
  <c r="W42917" i="6"/>
  <c r="W25111" i="6"/>
  <c r="W34187" i="6"/>
  <c r="W42693" i="6"/>
  <c r="W42709" i="6"/>
  <c r="W42918" i="6"/>
  <c r="W42701" i="6"/>
  <c r="W42237" i="6"/>
  <c r="W19980" i="6"/>
  <c r="W42900" i="6"/>
  <c r="W18259" i="6"/>
  <c r="W20579" i="6"/>
  <c r="W39132" i="6"/>
  <c r="W24150" i="6"/>
  <c r="W42734" i="6"/>
  <c r="W38701" i="6"/>
  <c r="W18298" i="6"/>
  <c r="W42864" i="6"/>
  <c r="W16590" i="6"/>
  <c r="W42805" i="6"/>
  <c r="W42824" i="6"/>
  <c r="W39963" i="6"/>
  <c r="W42379" i="6"/>
  <c r="W42843" i="6"/>
  <c r="W41996" i="6"/>
  <c r="W42930" i="6"/>
  <c r="W11991" i="6"/>
  <c r="W16925" i="6"/>
  <c r="W42262" i="6"/>
  <c r="W42901" i="6"/>
  <c r="W42850" i="6"/>
  <c r="W42380" i="6"/>
  <c r="W42939" i="6"/>
  <c r="W41724" i="6"/>
  <c r="W42562" i="6"/>
  <c r="W42851" i="6"/>
  <c r="W41583" i="6"/>
  <c r="W42903" i="6"/>
  <c r="W42947" i="6"/>
  <c r="W42819" i="6"/>
  <c r="W42844" i="6"/>
  <c r="W42752" i="6"/>
  <c r="W27164" i="6"/>
  <c r="W27070" i="6"/>
  <c r="W42711" i="6"/>
  <c r="W42915" i="6"/>
  <c r="W32905" i="6"/>
  <c r="W42702" i="6"/>
  <c r="W42960" i="6"/>
  <c r="W42959" i="6"/>
  <c r="W42934" i="6"/>
  <c r="W42887" i="6"/>
  <c r="W42720" i="6"/>
  <c r="W29566" i="6"/>
  <c r="W42500" i="6"/>
  <c r="W38702" i="6"/>
  <c r="W42951" i="6"/>
  <c r="W42647" i="6"/>
  <c r="W25697" i="6"/>
  <c r="W42904" i="6"/>
  <c r="W42574" i="6"/>
  <c r="W25424" i="6"/>
  <c r="W42440" i="6"/>
  <c r="W42460" i="6"/>
  <c r="W42932" i="6"/>
  <c r="W35728" i="6"/>
  <c r="W29444" i="6"/>
  <c r="W42961" i="6"/>
  <c r="W42225" i="6"/>
  <c r="W42980" i="6"/>
  <c r="W42703" i="6"/>
  <c r="W42943" i="6"/>
  <c r="W42940" i="6"/>
  <c r="W42952" i="6"/>
  <c r="W41770" i="6"/>
  <c r="W42772" i="6"/>
  <c r="W42972" i="6"/>
  <c r="W34408" i="6"/>
  <c r="W42950" i="6"/>
  <c r="W14920" i="6"/>
  <c r="W42933" i="6"/>
  <c r="W42941" i="6"/>
  <c r="W42956" i="6"/>
  <c r="W42914" i="6"/>
  <c r="W42820" i="6"/>
  <c r="W42944" i="6"/>
  <c r="W42977" i="6"/>
  <c r="W42744" i="6"/>
  <c r="W33658" i="6"/>
  <c r="W42981" i="6"/>
  <c r="W42949" i="6"/>
  <c r="W42009" i="6"/>
  <c r="W42889" i="6"/>
  <c r="W42995" i="6"/>
  <c r="W24231" i="6"/>
  <c r="W33797" i="6"/>
  <c r="W42577" i="6"/>
  <c r="W41152" i="6"/>
  <c r="W42988" i="6"/>
  <c r="W42774" i="6"/>
  <c r="W42989" i="6"/>
  <c r="W42912" i="6"/>
  <c r="W21919" i="6"/>
  <c r="W42994" i="6"/>
  <c r="W42923" i="6"/>
  <c r="W42936" i="6"/>
  <c r="W42973" i="6"/>
  <c r="W42953" i="6"/>
  <c r="W42974" i="6"/>
  <c r="W39558" i="6"/>
  <c r="W43002" i="6"/>
  <c r="W31175" i="6"/>
  <c r="W43000" i="6"/>
  <c r="W42865" i="6"/>
  <c r="W43005" i="6"/>
  <c r="W42976" i="6"/>
  <c r="W32161" i="6"/>
  <c r="W43014" i="6"/>
  <c r="W24338" i="6"/>
  <c r="W42937" i="6"/>
  <c r="W42997" i="6"/>
  <c r="W25698" i="6"/>
  <c r="W42694" i="6"/>
  <c r="W38703" i="6"/>
  <c r="W29994" i="6"/>
  <c r="W16825" i="6"/>
  <c r="W42810" i="6"/>
  <c r="W42992" i="6"/>
  <c r="W26391" i="6"/>
  <c r="W42728" i="6"/>
  <c r="W42938" i="6"/>
  <c r="W43022" i="6"/>
  <c r="W25531" i="6"/>
  <c r="W34134" i="6"/>
  <c r="W40351" i="6"/>
  <c r="W43018" i="6"/>
  <c r="W42982" i="6"/>
  <c r="W42862" i="6"/>
  <c r="W43007" i="6"/>
  <c r="W43034" i="6"/>
  <c r="W43023" i="6"/>
  <c r="W42924" i="6"/>
  <c r="W42792" i="6"/>
  <c r="W43024" i="6"/>
  <c r="W25880" i="6"/>
  <c r="W43030" i="6"/>
  <c r="W30141" i="6"/>
  <c r="W43037" i="6"/>
  <c r="W42948" i="6"/>
  <c r="W42787" i="6"/>
  <c r="W42506" i="6"/>
  <c r="W25321" i="6"/>
  <c r="W39382" i="6"/>
  <c r="W42853" i="6"/>
  <c r="W42882" i="6"/>
  <c r="W43042" i="6"/>
  <c r="W42423" i="6"/>
  <c r="W43013" i="6"/>
  <c r="W30381" i="6"/>
  <c r="W38704" i="6"/>
  <c r="W42911" i="6"/>
  <c r="W21337" i="6"/>
  <c r="W43033" i="6"/>
  <c r="W18415" i="6"/>
  <c r="W42893" i="6"/>
  <c r="W30142" i="6"/>
  <c r="W42735" i="6"/>
  <c r="W43032" i="6"/>
  <c r="W43025" i="6"/>
  <c r="W42086" i="6"/>
  <c r="W43055" i="6"/>
  <c r="W42983" i="6"/>
  <c r="W28178" i="6"/>
  <c r="W43041" i="6"/>
  <c r="W42902" i="6"/>
  <c r="W43017" i="6"/>
  <c r="W42899" i="6"/>
  <c r="W31755" i="6"/>
  <c r="W17530" i="6"/>
  <c r="W43053" i="6"/>
  <c r="W43060" i="6"/>
  <c r="W42238" i="6"/>
  <c r="W43045" i="6"/>
  <c r="W41550" i="6"/>
  <c r="W33383" i="6"/>
  <c r="W43071" i="6"/>
  <c r="W31030" i="6"/>
  <c r="W27682" i="6"/>
  <c r="W43067" i="6"/>
  <c r="W28910" i="6"/>
  <c r="W43026" i="6"/>
  <c r="W43058" i="6"/>
  <c r="W43073" i="6"/>
  <c r="W43065" i="6"/>
  <c r="W43038" i="6"/>
  <c r="W43049" i="6"/>
  <c r="W42785" i="6"/>
  <c r="W43068" i="6"/>
  <c r="W42581" i="6"/>
  <c r="W42877" i="6"/>
  <c r="W21464" i="6"/>
  <c r="W41997" i="6"/>
  <c r="W43061" i="6"/>
  <c r="W42790" i="6"/>
  <c r="W42966" i="6"/>
  <c r="W43031" i="6"/>
  <c r="W26145" i="6"/>
  <c r="W23376" i="6"/>
  <c r="W28435" i="6"/>
  <c r="W42512" i="6"/>
  <c r="W42056" i="6"/>
  <c r="W43008" i="6"/>
  <c r="W43029" i="6"/>
  <c r="W43064" i="6"/>
  <c r="W42885" i="6"/>
  <c r="W42984" i="6"/>
  <c r="W43035" i="6"/>
  <c r="W42087" i="6"/>
  <c r="W43009" i="6"/>
  <c r="W42007" i="6"/>
  <c r="W42139" i="6"/>
  <c r="W42968" i="6"/>
  <c r="W12501" i="6"/>
  <c r="W43062" i="6"/>
  <c r="W43063" i="6"/>
  <c r="W34155" i="6"/>
  <c r="W43082" i="6"/>
  <c r="W27503" i="6"/>
  <c r="W43083" i="6"/>
  <c r="W19572" i="6"/>
  <c r="W19565" i="6"/>
  <c r="W42957" i="6"/>
  <c r="W31138" i="6"/>
  <c r="W41337" i="6"/>
  <c r="W43086" i="6"/>
  <c r="W10828" i="6"/>
  <c r="W43012" i="6"/>
  <c r="W29415" i="6"/>
  <c r="W21306" i="6"/>
  <c r="W42908" i="6"/>
  <c r="W43074" i="6"/>
  <c r="W42985" i="6"/>
  <c r="W40806" i="6"/>
  <c r="W43087" i="6"/>
  <c r="W25264" i="6"/>
  <c r="W42801" i="6"/>
  <c r="W30965" i="6"/>
  <c r="W10055" i="6"/>
  <c r="W43088" i="6"/>
  <c r="W42479" i="6"/>
  <c r="W43100" i="6"/>
  <c r="W42975" i="6"/>
  <c r="W43084" i="6"/>
  <c r="W43010" i="6"/>
  <c r="W42287" i="6"/>
  <c r="W42962" i="6"/>
  <c r="W27578" i="6"/>
  <c r="W24327" i="6"/>
  <c r="W42969" i="6"/>
  <c r="W41078" i="6"/>
  <c r="W42781" i="6"/>
  <c r="W42779" i="6"/>
  <c r="W43089" i="6"/>
  <c r="W22295" i="6"/>
  <c r="W23139" i="6"/>
  <c r="W37143" i="6"/>
  <c r="W23286" i="6"/>
  <c r="W15260" i="6"/>
  <c r="W43006" i="6"/>
  <c r="W22127" i="6"/>
  <c r="W43048" i="6"/>
  <c r="W27013" i="6"/>
  <c r="W42886" i="6"/>
  <c r="W43094" i="6"/>
  <c r="W26870" i="6"/>
  <c r="W42221" i="6"/>
  <c r="W37603" i="6"/>
  <c r="W43106" i="6"/>
  <c r="W43090" i="6"/>
  <c r="W42879" i="6"/>
  <c r="W42655" i="6"/>
  <c r="W43111" i="6"/>
  <c r="W42839" i="6"/>
  <c r="W42868" i="6"/>
  <c r="W43027" i="6"/>
  <c r="W28782" i="6"/>
  <c r="W42505" i="6"/>
  <c r="W23458" i="6"/>
  <c r="W43113" i="6"/>
  <c r="W42283" i="6"/>
  <c r="W42388" i="6"/>
  <c r="W42873" i="6"/>
  <c r="W15314" i="6"/>
  <c r="W42876" i="6"/>
  <c r="W20555" i="6"/>
  <c r="W43050" i="6"/>
  <c r="W15861" i="6"/>
  <c r="W43077" i="6"/>
  <c r="W43107" i="6"/>
  <c r="W43114" i="6"/>
  <c r="W41948" i="6"/>
  <c r="W43112" i="6"/>
  <c r="W9816" i="6"/>
  <c r="W43105" i="6"/>
  <c r="W42883" i="6"/>
  <c r="W42821" i="6"/>
  <c r="W42998" i="6"/>
  <c r="W38705" i="6"/>
  <c r="W35514" i="6"/>
  <c r="W42481" i="6"/>
  <c r="W43019" i="6"/>
  <c r="W40432" i="6"/>
  <c r="W42173" i="6"/>
  <c r="W42422" i="6"/>
  <c r="W10885" i="6"/>
  <c r="W43051" i="6"/>
  <c r="W42760" i="6"/>
  <c r="W42919" i="6"/>
  <c r="W42689" i="6"/>
  <c r="W42963" i="6"/>
  <c r="W23913" i="6"/>
  <c r="W43091" i="6"/>
  <c r="W42480" i="6"/>
  <c r="W43128" i="6"/>
  <c r="W42765" i="6"/>
  <c r="W19234" i="6"/>
  <c r="W42204" i="6"/>
  <c r="W42840" i="6"/>
  <c r="W38706" i="6"/>
  <c r="W38873" i="6"/>
  <c r="W13791" i="6"/>
  <c r="W23747" i="6"/>
  <c r="W30576" i="6"/>
  <c r="W42127" i="6"/>
  <c r="W21548" i="6"/>
  <c r="W32544" i="6"/>
  <c r="W42967" i="6"/>
  <c r="W19410" i="6"/>
  <c r="W42414" i="6"/>
  <c r="W43148" i="6"/>
  <c r="W29445" i="6"/>
  <c r="W12886" i="6"/>
  <c r="W23748" i="6"/>
  <c r="W42806" i="6"/>
  <c r="W43098" i="6"/>
  <c r="W43143" i="6"/>
  <c r="W42633" i="6"/>
  <c r="W43157" i="6"/>
  <c r="W16943" i="6"/>
  <c r="W43108" i="6"/>
  <c r="W43109" i="6"/>
  <c r="W40743" i="6"/>
  <c r="W38707" i="6"/>
  <c r="W43135" i="6"/>
  <c r="W43036" i="6"/>
  <c r="W42591" i="6"/>
  <c r="W43149" i="6"/>
  <c r="W43117" i="6"/>
  <c r="W43151" i="6"/>
  <c r="W43152" i="6"/>
  <c r="W43150" i="6"/>
  <c r="W43153" i="6"/>
  <c r="W43133" i="6"/>
  <c r="W43154" i="6"/>
  <c r="W43043" i="6"/>
  <c r="W39954" i="6"/>
  <c r="W43164" i="6"/>
  <c r="W42971" i="6"/>
  <c r="W43126" i="6"/>
  <c r="W43158" i="6"/>
  <c r="W43104" i="6"/>
  <c r="W43139" i="6"/>
  <c r="W43165" i="6"/>
  <c r="W9255" i="6"/>
  <c r="W25532" i="6"/>
  <c r="W43140" i="6"/>
  <c r="W43085" i="6"/>
  <c r="W18249" i="6"/>
  <c r="W22953" i="6"/>
  <c r="W43146" i="6"/>
  <c r="W14099" i="6"/>
  <c r="W43156" i="6"/>
  <c r="W43167" i="6"/>
  <c r="W43124" i="6"/>
  <c r="W41414" i="6"/>
  <c r="W23233" i="6"/>
  <c r="W43183" i="6"/>
  <c r="W43141" i="6"/>
  <c r="W43168" i="6"/>
  <c r="W38708" i="6"/>
  <c r="W28777" i="6"/>
  <c r="W38709" i="6"/>
  <c r="W43169" i="6"/>
  <c r="W43188" i="6"/>
  <c r="W43170" i="6"/>
  <c r="W42925" i="6"/>
  <c r="W42847" i="6"/>
  <c r="W41795" i="6"/>
  <c r="W42910" i="6"/>
  <c r="W43198" i="6"/>
  <c r="W43199" i="6"/>
  <c r="W43184" i="6"/>
  <c r="W22897" i="6"/>
  <c r="W42987" i="6"/>
  <c r="W43075" i="6"/>
  <c r="W13900" i="6"/>
  <c r="W42525" i="6"/>
  <c r="W43179" i="6"/>
  <c r="W42860" i="6"/>
  <c r="W43144" i="6"/>
  <c r="W19636" i="6"/>
  <c r="W43092" i="6"/>
  <c r="W43185" i="6"/>
  <c r="W43192" i="6"/>
  <c r="W43209" i="6"/>
  <c r="W42740" i="6"/>
  <c r="W43020" i="6"/>
  <c r="W39230" i="6"/>
  <c r="W43047" i="6"/>
  <c r="W43210" i="6"/>
  <c r="W43159" i="6"/>
  <c r="W43145" i="6"/>
  <c r="W22918" i="6"/>
  <c r="W43160" i="6"/>
  <c r="W42996" i="6"/>
  <c r="W43056" i="6"/>
  <c r="W43200" i="6"/>
  <c r="W43219" i="6"/>
  <c r="W41923" i="6"/>
  <c r="W43223" i="6"/>
  <c r="W43224" i="6"/>
  <c r="W42095" i="6"/>
  <c r="W20420" i="6"/>
  <c r="W43193" i="6"/>
  <c r="W43181" i="6"/>
  <c r="W43211" i="6"/>
  <c r="W43180" i="6"/>
  <c r="W43097" i="6"/>
  <c r="W15723" i="6"/>
  <c r="W42827" i="6"/>
  <c r="W29299" i="6"/>
  <c r="W43011" i="6"/>
  <c r="W43230" i="6"/>
  <c r="W43222" i="6"/>
  <c r="W42782" i="6"/>
  <c r="W22267" i="6"/>
  <c r="W43226" i="6"/>
  <c r="W43171" i="6"/>
  <c r="W43172" i="6"/>
  <c r="W43233" i="6"/>
  <c r="W30641" i="6"/>
  <c r="W43234" i="6"/>
  <c r="W43239" i="6"/>
  <c r="W42441" i="6"/>
  <c r="W43208" i="6"/>
  <c r="W16625" i="6"/>
  <c r="W19235" i="6"/>
  <c r="W29210" i="6"/>
  <c r="W42745" i="6"/>
  <c r="W43244" i="6"/>
  <c r="W43116" i="6"/>
  <c r="W43102" i="6"/>
  <c r="W20200" i="6"/>
  <c r="W32507" i="6"/>
  <c r="W42945" i="6"/>
  <c r="W19519" i="6"/>
  <c r="W43142" i="6"/>
  <c r="W29932" i="6"/>
  <c r="W43066" i="6"/>
  <c r="W42649" i="6"/>
  <c r="W13487" i="6"/>
  <c r="W19750" i="6"/>
  <c r="W43054" i="6"/>
  <c r="W42279" i="6"/>
  <c r="W43246" i="6"/>
  <c r="W43131" i="6"/>
  <c r="W14996" i="6"/>
  <c r="W34599" i="6"/>
  <c r="W43212" i="6"/>
  <c r="W43191" i="6"/>
  <c r="W42526" i="6"/>
  <c r="W43235" i="6"/>
  <c r="W43039" i="6"/>
  <c r="W34184" i="6"/>
  <c r="W36022" i="6"/>
  <c r="W43257" i="6"/>
  <c r="W40221" i="6"/>
  <c r="W43253" i="6"/>
  <c r="W34803" i="6"/>
  <c r="W39315" i="6"/>
  <c r="W43059" i="6"/>
  <c r="W43240" i="6"/>
  <c r="W42753" i="6"/>
  <c r="W43214" i="6"/>
  <c r="W29467" i="6"/>
  <c r="W43261" i="6"/>
  <c r="W20873" i="6"/>
  <c r="W43201" i="6"/>
  <c r="W43194" i="6"/>
  <c r="W43247" i="6"/>
  <c r="W43241" i="6"/>
  <c r="W43260" i="6"/>
  <c r="W43195" i="6"/>
  <c r="W43264" i="6"/>
  <c r="W38710" i="6"/>
  <c r="W43252" i="6"/>
  <c r="W42231" i="6"/>
  <c r="W43268" i="6"/>
  <c r="W42561" i="6"/>
  <c r="W43248" i="6"/>
  <c r="W43237" i="6"/>
  <c r="W38711" i="6"/>
  <c r="W42766" i="6"/>
  <c r="W11870" i="6"/>
  <c r="W19007" i="6"/>
  <c r="W38712" i="6"/>
  <c r="W18194" i="6"/>
  <c r="W43196" i="6"/>
  <c r="W39485" i="6"/>
  <c r="W42822" i="6"/>
  <c r="W43285" i="6"/>
  <c r="W42101" i="6"/>
  <c r="W43129" i="6"/>
  <c r="W31139" i="6"/>
  <c r="W43286" i="6"/>
  <c r="W43270" i="6"/>
  <c r="W39035" i="6"/>
  <c r="W23080" i="6"/>
  <c r="W42964" i="6"/>
  <c r="W43095" i="6"/>
  <c r="W43258" i="6"/>
  <c r="W43271" i="6"/>
  <c r="W27350" i="6"/>
  <c r="W25205" i="6"/>
  <c r="W43287" i="6"/>
  <c r="W28487" i="6"/>
  <c r="W43284" i="6"/>
  <c r="W43295" i="6"/>
  <c r="W43291" i="6"/>
  <c r="W43280" i="6"/>
  <c r="W42807" i="6"/>
  <c r="W43173" i="6"/>
  <c r="W43122" i="6"/>
  <c r="W43292" i="6"/>
  <c r="W29803" i="6"/>
  <c r="W43178" i="6"/>
  <c r="W30966" i="6"/>
  <c r="W43242" i="6"/>
  <c r="W28109" i="6"/>
  <c r="W43220" i="6"/>
  <c r="W42600" i="6"/>
  <c r="W43315" i="6"/>
  <c r="W43225" i="6"/>
  <c r="W43099" i="6"/>
  <c r="W30967" i="6"/>
  <c r="W38713" i="6"/>
  <c r="W39305" i="6"/>
  <c r="W34610" i="6"/>
  <c r="W43110" i="6"/>
  <c r="W43288" i="6"/>
  <c r="W43262" i="6"/>
  <c r="W38714" i="6"/>
  <c r="W42812" i="6"/>
  <c r="W43316" i="6"/>
  <c r="W43311" i="6"/>
  <c r="W43309" i="6"/>
  <c r="W43298" i="6"/>
  <c r="W32419" i="6"/>
  <c r="W17454" i="6"/>
  <c r="W43312" i="6"/>
  <c r="W43310" i="6"/>
  <c r="W43296" i="6"/>
  <c r="W43265" i="6"/>
  <c r="W43189" i="6"/>
  <c r="W43318" i="6"/>
  <c r="W43069" i="6"/>
  <c r="W42935" i="6"/>
  <c r="W42808" i="6"/>
  <c r="W43306" i="6"/>
  <c r="W35515" i="6"/>
  <c r="W21492" i="6"/>
  <c r="W43281" i="6"/>
  <c r="W42884" i="6"/>
  <c r="W12713" i="6"/>
  <c r="W43320" i="6"/>
  <c r="W42978" i="6"/>
  <c r="W42535" i="6"/>
  <c r="W29567" i="6"/>
  <c r="W43249" i="6"/>
  <c r="W42942" i="6"/>
  <c r="W42043" i="6"/>
  <c r="W43273" i="6"/>
  <c r="W43259" i="6"/>
  <c r="W43297" i="6"/>
  <c r="W43217" i="6"/>
  <c r="W43175" i="6"/>
  <c r="W43332" i="6"/>
  <c r="W34326" i="6"/>
  <c r="W43307" i="6"/>
  <c r="W43243" i="6"/>
  <c r="W43349" i="6"/>
  <c r="W42601" i="6"/>
  <c r="W43274" i="6"/>
  <c r="W43176" i="6"/>
  <c r="W43319" i="6"/>
  <c r="W12445" i="6"/>
  <c r="W43218" i="6"/>
  <c r="W11339" i="6"/>
  <c r="W43308" i="6"/>
  <c r="W33235" i="6"/>
  <c r="W20346" i="6"/>
  <c r="W43325" i="6"/>
  <c r="W42786" i="6"/>
  <c r="W42246" i="6"/>
  <c r="W43336" i="6"/>
  <c r="W20786" i="6"/>
  <c r="W42895" i="6"/>
  <c r="W40024" i="6"/>
  <c r="W43356" i="6"/>
  <c r="W43357" i="6"/>
  <c r="W42875" i="6"/>
  <c r="W43134" i="6"/>
  <c r="W33918" i="6"/>
  <c r="W43202" i="6"/>
  <c r="W28544" i="6"/>
  <c r="W11976" i="6"/>
  <c r="W43303" i="6"/>
  <c r="W43125" i="6"/>
  <c r="W16928" i="6"/>
  <c r="W42754" i="6"/>
  <c r="W43362" i="6"/>
  <c r="W12028" i="6"/>
  <c r="W43322" i="6"/>
  <c r="W43367" i="6"/>
  <c r="W30820" i="6"/>
  <c r="W41976" i="6"/>
  <c r="W42780" i="6"/>
  <c r="W43203" i="6"/>
  <c r="W27134" i="6"/>
  <c r="W30143" i="6"/>
  <c r="W19959" i="6"/>
  <c r="W29933" i="6"/>
  <c r="W42931" i="6"/>
  <c r="W43338" i="6"/>
  <c r="W43342" i="6"/>
  <c r="W43370" i="6"/>
  <c r="W39584" i="6"/>
  <c r="W42814" i="6"/>
  <c r="W43343" i="6"/>
  <c r="W25320" i="6"/>
  <c r="W42046" i="6"/>
  <c r="W43358" i="6"/>
  <c r="W43174" i="6"/>
  <c r="W43115" i="6"/>
  <c r="W41052" i="6"/>
  <c r="W43326" i="6"/>
  <c r="W15904" i="6"/>
  <c r="W43250" i="6"/>
  <c r="W43364" i="6"/>
  <c r="W42513" i="6"/>
  <c r="W43290" i="6"/>
  <c r="W28911" i="6"/>
  <c r="W43391" i="6"/>
  <c r="W21558" i="6"/>
  <c r="W42757" i="6"/>
  <c r="W41005" i="6"/>
  <c r="W29075" i="6"/>
  <c r="W22213" i="6"/>
  <c r="W42059" i="6"/>
  <c r="W42831" i="6"/>
  <c r="W43397" i="6"/>
  <c r="W43363" i="6"/>
  <c r="W39133" i="6"/>
  <c r="W43103" i="6"/>
  <c r="W42099" i="6"/>
  <c r="W42907" i="6"/>
  <c r="W43227" i="6"/>
  <c r="W43267" i="6"/>
  <c r="W43387" i="6"/>
  <c r="W43377" i="6"/>
  <c r="W34238" i="6"/>
  <c r="W43044" i="6"/>
  <c r="W43392" i="6"/>
  <c r="W43118" i="6"/>
  <c r="W43393" i="6"/>
  <c r="W42872" i="6"/>
  <c r="W29076" i="6"/>
  <c r="W43337" i="6"/>
  <c r="W30144" i="6"/>
  <c r="W28309" i="6"/>
  <c r="W43401" i="6"/>
  <c r="W40245" i="6"/>
  <c r="W43383" i="6"/>
  <c r="W43409" i="6"/>
  <c r="W43003" i="6"/>
  <c r="W43228" i="6"/>
  <c r="W43395" i="6"/>
  <c r="W18578" i="6"/>
  <c r="W43413" i="6"/>
  <c r="W41373" i="6"/>
  <c r="W43329" i="6"/>
  <c r="W43368" i="6"/>
  <c r="W42958" i="6"/>
  <c r="W42705" i="6"/>
  <c r="W43186" i="6"/>
  <c r="W42866" i="6"/>
  <c r="W43388" i="6"/>
  <c r="W43190" i="6"/>
  <c r="W17638" i="6"/>
  <c r="W42746" i="6"/>
  <c r="W17556" i="6"/>
  <c r="W43282" i="6"/>
  <c r="W42665" i="6"/>
  <c r="W42927" i="6"/>
  <c r="W43422" i="6"/>
  <c r="W14082" i="6"/>
  <c r="W43424" i="6"/>
  <c r="W43371" i="6"/>
  <c r="W8743" i="6"/>
  <c r="W29077" i="6"/>
  <c r="W43205" i="6"/>
  <c r="W34239" i="6"/>
  <c r="W43378" i="6"/>
  <c r="W43382" i="6"/>
  <c r="W43130" i="6"/>
  <c r="W43419" i="6"/>
  <c r="W43304" i="6"/>
  <c r="W43221" i="6"/>
  <c r="W43426" i="6"/>
  <c r="W43161" i="6"/>
  <c r="W31985" i="6"/>
  <c r="W42715" i="6"/>
  <c r="W43425" i="6"/>
  <c r="W38715" i="6"/>
  <c r="W43147" i="6"/>
  <c r="W43372" i="6"/>
  <c r="W43384" i="6"/>
  <c r="W43256" i="6"/>
  <c r="W42861" i="6"/>
  <c r="W11148" i="6"/>
  <c r="W43394" i="6"/>
  <c r="W25648" i="6"/>
  <c r="W43299" i="6"/>
  <c r="W43028" i="6"/>
  <c r="W43433" i="6"/>
  <c r="W43430" i="6"/>
  <c r="W43398" i="6"/>
  <c r="W43436" i="6"/>
  <c r="W18563" i="6"/>
  <c r="W43404" i="6"/>
  <c r="W42459" i="6"/>
  <c r="W43350" i="6"/>
  <c r="W43421" i="6"/>
  <c r="W30325" i="6"/>
  <c r="W43437" i="6"/>
  <c r="W21307" i="6"/>
  <c r="W43101" i="6"/>
  <c r="W41510" i="6"/>
  <c r="W43162" i="6"/>
  <c r="W21445" i="6"/>
  <c r="W42710" i="6"/>
  <c r="W23556" i="6"/>
  <c r="W42717" i="6"/>
  <c r="W43339" i="6"/>
  <c r="W43402" i="6"/>
  <c r="W17324" i="6"/>
  <c r="W41623" i="6"/>
  <c r="W43314" i="6"/>
  <c r="W42631" i="6"/>
  <c r="W43355" i="6"/>
  <c r="W43348" i="6"/>
  <c r="W43453" i="6"/>
  <c r="W43410" i="6"/>
  <c r="W43455" i="6"/>
  <c r="W43438" i="6"/>
  <c r="W43440" i="6"/>
  <c r="W43454" i="6"/>
  <c r="W16286" i="6"/>
  <c r="W39967" i="6"/>
  <c r="W43463" i="6"/>
  <c r="W41927" i="6"/>
  <c r="W43464" i="6"/>
  <c r="W12454" i="6"/>
  <c r="W43423" i="6"/>
  <c r="W43443" i="6"/>
  <c r="W43302" i="6"/>
  <c r="W43360" i="6"/>
  <c r="W43445" i="6"/>
  <c r="W43456" i="6"/>
  <c r="W43457" i="6"/>
  <c r="W15383" i="6"/>
  <c r="W10760" i="6"/>
  <c r="W28294" i="6"/>
  <c r="W14136" i="6"/>
  <c r="W43386" i="6"/>
  <c r="W43411" i="6"/>
  <c r="W43452" i="6"/>
  <c r="W43478" i="6"/>
  <c r="W43359" i="6"/>
  <c r="W24151" i="6"/>
  <c r="W43255" i="6"/>
  <c r="W43469" i="6"/>
  <c r="W43365" i="6"/>
  <c r="W43435" i="6"/>
  <c r="W43472" i="6"/>
  <c r="W43476" i="6"/>
  <c r="W43458" i="6"/>
  <c r="W43482" i="6"/>
  <c r="W43490" i="6"/>
  <c r="W43492" i="6"/>
  <c r="W42848" i="6"/>
  <c r="W43232" i="6"/>
  <c r="W43361" i="6"/>
  <c r="W43450" i="6"/>
  <c r="W43466" i="6"/>
  <c r="W43375" i="6"/>
  <c r="W43461" i="6"/>
  <c r="W11801" i="6"/>
  <c r="W43123" i="6"/>
  <c r="W38716" i="6"/>
  <c r="W34514" i="6"/>
  <c r="W43465" i="6"/>
  <c r="W43462" i="6"/>
  <c r="W43503" i="6"/>
  <c r="W43459" i="6"/>
  <c r="W43275" i="6"/>
  <c r="W43446" i="6"/>
  <c r="W43441" i="6"/>
  <c r="W43495" i="6"/>
  <c r="W25778" i="6"/>
  <c r="W10115" i="6"/>
  <c r="W43276" i="6"/>
  <c r="W43070" i="6"/>
  <c r="W16771" i="6"/>
  <c r="W43483" i="6"/>
  <c r="W43510" i="6"/>
  <c r="W43493" i="6"/>
  <c r="W42684" i="6"/>
  <c r="W43448" i="6"/>
  <c r="W20320" i="6"/>
  <c r="W42965" i="6"/>
  <c r="W43414" i="6"/>
  <c r="W43496" i="6"/>
  <c r="W43505" i="6"/>
  <c r="W42365" i="6"/>
  <c r="W43515" i="6"/>
  <c r="W43467" i="6"/>
  <c r="W43305" i="6"/>
  <c r="W43501" i="6"/>
  <c r="W43489" i="6"/>
  <c r="W37286" i="6"/>
  <c r="W43323" i="6"/>
  <c r="W43508" i="6"/>
  <c r="W43479" i="6"/>
  <c r="W39836" i="6"/>
  <c r="W43506" i="6"/>
  <c r="W43519" i="6"/>
  <c r="W43477" i="6"/>
  <c r="W43511" i="6"/>
  <c r="W13772" i="6"/>
  <c r="W43344" i="6"/>
  <c r="W32436" i="6"/>
  <c r="W43470" i="6"/>
  <c r="W43206" i="6"/>
  <c r="W43526" i="6"/>
  <c r="W43520" i="6"/>
  <c r="W43522" i="6"/>
  <c r="W27579" i="6"/>
  <c r="W42415" i="6"/>
  <c r="W42783" i="6"/>
  <c r="W28218" i="6"/>
  <c r="W43487" i="6"/>
  <c r="W43531" i="6"/>
  <c r="W43517" i="6"/>
  <c r="W27580" i="6"/>
  <c r="W33270" i="6"/>
  <c r="W20999" i="6"/>
  <c r="W26666" i="6"/>
  <c r="W23307" i="6"/>
  <c r="W43093" i="6"/>
  <c r="W43187" i="6"/>
  <c r="W43507" i="6"/>
  <c r="W43523" i="6"/>
  <c r="W43415" i="6"/>
  <c r="W43460" i="6"/>
  <c r="W41899" i="6"/>
  <c r="W43504" i="6"/>
  <c r="W36115" i="6"/>
  <c r="W43528" i="6"/>
  <c r="W30968" i="6"/>
  <c r="W43328" i="6"/>
  <c r="W23140" i="6"/>
  <c r="W43535" i="6"/>
  <c r="W43434" i="6"/>
  <c r="W43238" i="6"/>
  <c r="W43366" i="6"/>
  <c r="W43444" i="6"/>
  <c r="W43549" i="6"/>
  <c r="W43439" i="6"/>
  <c r="W43555" i="6"/>
  <c r="W43539" i="6"/>
  <c r="W32567" i="6"/>
  <c r="W43532" i="6"/>
  <c r="W43558" i="6"/>
  <c r="W42970" i="6"/>
  <c r="W43279" i="6"/>
  <c r="W43431" i="6"/>
  <c r="W42990" i="6"/>
  <c r="W43416" i="6"/>
  <c r="W43471" i="6"/>
  <c r="W22743" i="6"/>
  <c r="W41843" i="6"/>
  <c r="W43331" i="6"/>
  <c r="W38717" i="6"/>
  <c r="W43491" i="6"/>
  <c r="W43525" i="6"/>
  <c r="W26316" i="6"/>
  <c r="W43530" i="6"/>
  <c r="W32290" i="6"/>
  <c r="W43081" i="6"/>
  <c r="W43509" i="6"/>
  <c r="W43403" i="6"/>
  <c r="W43502" i="6"/>
  <c r="W41900" i="6"/>
  <c r="W43540" i="6"/>
  <c r="W43015" i="6"/>
  <c r="W43254" i="6"/>
  <c r="W12444" i="6"/>
  <c r="W43512" i="6"/>
  <c r="W27515" i="6"/>
  <c r="W43573" i="6"/>
  <c r="W43562" i="6"/>
  <c r="W42999" i="6"/>
  <c r="W43571" i="6"/>
  <c r="W17179" i="6"/>
  <c r="W43119" i="6"/>
  <c r="W43556" i="6"/>
  <c r="W43498" i="6"/>
  <c r="W43568" i="6"/>
  <c r="W43578" i="6"/>
  <c r="W21415" i="6"/>
  <c r="W43057" i="6"/>
  <c r="W43574" i="6"/>
  <c r="W43229" i="6"/>
  <c r="W43480" i="6"/>
  <c r="W25025" i="6"/>
  <c r="W43078" i="6"/>
  <c r="W42747" i="6"/>
  <c r="W43575" i="6"/>
  <c r="W43499" i="6"/>
  <c r="W43546" i="6"/>
  <c r="W43412" i="6"/>
  <c r="W22933" i="6"/>
  <c r="W43407" i="6"/>
  <c r="W29522" i="6"/>
  <c r="W43245" i="6"/>
  <c r="W32350" i="6"/>
  <c r="W28219" i="6"/>
  <c r="W43354" i="6"/>
  <c r="W43543" i="6"/>
  <c r="W43550" i="6"/>
  <c r="W43418" i="6"/>
  <c r="W43207" i="6"/>
  <c r="W43604" i="6"/>
  <c r="W43590" i="6"/>
  <c r="W16751" i="6"/>
  <c r="W43597" i="6"/>
  <c r="W43593" i="6"/>
  <c r="W43300" i="6"/>
  <c r="W43579" i="6"/>
  <c r="W43449" i="6"/>
  <c r="W27255" i="6"/>
  <c r="W43500" i="6"/>
  <c r="W19432" i="6"/>
  <c r="W43524" i="6"/>
  <c r="W43569" i="6"/>
  <c r="W43277" i="6"/>
  <c r="W17667" i="6"/>
  <c r="W9948" i="6"/>
  <c r="W43611" i="6"/>
  <c r="W43605" i="6"/>
  <c r="W20222" i="6"/>
  <c r="W43554" i="6"/>
  <c r="W43563" i="6"/>
  <c r="W43324" i="6"/>
  <c r="W43602" i="6"/>
  <c r="W43572" i="6"/>
  <c r="W43580" i="6"/>
  <c r="W43442" i="6"/>
  <c r="W43570" i="6"/>
  <c r="W43547" i="6"/>
  <c r="W43584" i="6"/>
  <c r="W42993" i="6"/>
  <c r="W42721" i="6"/>
  <c r="W43330" i="6"/>
  <c r="W43488" i="6"/>
  <c r="W43564" i="6"/>
  <c r="W43620" i="6"/>
  <c r="W43615" i="6"/>
  <c r="W43380" i="6"/>
  <c r="W43585" i="6"/>
  <c r="W43417" i="6"/>
  <c r="W42922" i="6"/>
  <c r="W43625" i="6"/>
  <c r="W43618" i="6"/>
  <c r="W23749" i="6"/>
  <c r="W43610" i="6"/>
  <c r="W29568" i="6"/>
  <c r="W43613" i="6"/>
  <c r="W21235" i="6"/>
  <c r="W43595" i="6"/>
  <c r="W42874" i="6"/>
  <c r="W43484" i="6"/>
  <c r="W43521" i="6"/>
  <c r="W43541" i="6"/>
  <c r="W43598" i="6"/>
  <c r="W43623" i="6"/>
  <c r="W28230" i="6"/>
  <c r="W43389" i="6"/>
  <c r="W43390" i="6"/>
  <c r="W43589" i="6"/>
  <c r="W43137" i="6"/>
  <c r="W22982" i="6"/>
  <c r="W43633" i="6"/>
  <c r="W19836" i="6"/>
  <c r="W43606" i="6"/>
  <c r="W43631" i="6"/>
  <c r="W43485" i="6"/>
  <c r="W18655" i="6"/>
  <c r="W43177" i="6"/>
  <c r="W23002" i="6"/>
  <c r="W43648" i="6"/>
  <c r="W15109" i="6"/>
  <c r="W26559" i="6"/>
  <c r="W43609" i="6"/>
  <c r="W43565" i="6"/>
  <c r="W35123" i="6"/>
  <c r="W43614" i="6"/>
  <c r="W36887" i="6"/>
  <c r="W16473" i="6"/>
  <c r="W43651" i="6"/>
  <c r="W43596" i="6"/>
  <c r="W42856" i="6"/>
  <c r="W43642" i="6"/>
  <c r="W22502" i="6"/>
  <c r="W12534" i="6"/>
  <c r="W43643" i="6"/>
  <c r="W43427" i="6"/>
  <c r="W43561" i="6"/>
  <c r="W43582" i="6"/>
  <c r="W35434" i="6"/>
  <c r="W43659" i="6"/>
  <c r="W43576" i="6"/>
  <c r="W43663" i="6"/>
  <c r="W43405" i="6"/>
  <c r="W43608" i="6"/>
  <c r="W43653" i="6"/>
  <c r="W43432" i="6"/>
  <c r="W39329" i="6"/>
  <c r="W43374" i="6"/>
  <c r="W43634" i="6"/>
  <c r="W43600" i="6"/>
  <c r="W42896" i="6"/>
  <c r="W43619" i="6"/>
  <c r="W15881" i="6"/>
  <c r="W43640" i="6"/>
  <c r="W25170" i="6"/>
  <c r="W18818" i="6"/>
  <c r="W36116" i="6"/>
  <c r="W43428" i="6"/>
  <c r="W43675" i="6"/>
  <c r="W43626" i="6"/>
  <c r="W42556" i="6"/>
  <c r="W28796" i="6"/>
  <c r="W43494" i="6"/>
  <c r="W38822" i="6"/>
  <c r="W13919" i="6"/>
  <c r="W43676" i="6"/>
  <c r="W43660" i="6"/>
  <c r="W43607" i="6"/>
  <c r="W16133" i="6"/>
  <c r="W43627" i="6"/>
  <c r="W43657" i="6"/>
  <c r="W43632" i="6"/>
  <c r="W43351" i="6"/>
  <c r="W43379" i="6"/>
  <c r="W43588" i="6"/>
  <c r="W43559" i="6"/>
  <c r="W43624" i="6"/>
  <c r="W28639" i="6"/>
  <c r="W15333" i="6"/>
  <c r="W43294" i="6"/>
  <c r="W43684" i="6"/>
  <c r="W43638" i="6"/>
  <c r="W43612" i="6"/>
  <c r="W43668" i="6"/>
  <c r="W18006" i="6"/>
  <c r="W22694" i="6"/>
  <c r="W43079" i="6"/>
  <c r="W33798" i="6"/>
  <c r="W30145" i="6"/>
  <c r="W42878" i="6"/>
  <c r="W43674" i="6"/>
  <c r="W43527" i="6"/>
  <c r="W43451" i="6"/>
  <c r="W43429" i="6"/>
  <c r="W43687" i="6"/>
  <c r="W43016" i="6"/>
  <c r="W37144" i="6"/>
  <c r="W43694" i="6"/>
  <c r="W43269" i="6"/>
  <c r="W31748" i="6"/>
  <c r="W43698" i="6"/>
  <c r="W43155" i="6"/>
  <c r="W42920" i="6"/>
  <c r="W43683" i="6"/>
  <c r="W37287" i="6"/>
  <c r="W43686" i="6"/>
  <c r="W43689" i="6"/>
  <c r="W21012" i="6"/>
  <c r="W43690" i="6"/>
  <c r="W43420" i="6"/>
  <c r="W43497" i="6"/>
  <c r="W43132" i="6"/>
  <c r="W20176" i="6"/>
  <c r="W31262" i="6"/>
  <c r="W43670" i="6"/>
  <c r="W43538" i="6"/>
  <c r="W14066" i="6"/>
  <c r="W43551" i="6"/>
  <c r="W43566" i="6"/>
  <c r="W42991" i="6"/>
  <c r="W43557" i="6"/>
  <c r="W38718" i="6"/>
  <c r="W43599" i="6"/>
  <c r="W35174" i="6"/>
  <c r="W43661" i="6"/>
  <c r="W43621" i="6"/>
  <c r="W43665" i="6"/>
  <c r="W43231" i="6"/>
  <c r="W43712" i="6"/>
  <c r="W20010" i="6"/>
  <c r="W43513" i="6"/>
  <c r="W43667" i="6"/>
  <c r="W25637" i="6"/>
  <c r="W43516" i="6"/>
  <c r="W43702" i="6"/>
  <c r="W43715" i="6"/>
  <c r="W43040" i="6"/>
  <c r="W43716" i="6"/>
  <c r="W43713" i="6"/>
  <c r="W43587" i="6"/>
  <c r="W43724" i="6"/>
  <c r="W23757" i="6"/>
  <c r="W43545" i="6"/>
  <c r="W43381" i="6"/>
  <c r="W41655" i="6"/>
  <c r="W43731" i="6"/>
  <c r="W43685" i="6"/>
  <c r="W15781" i="6"/>
  <c r="W16934" i="6"/>
  <c r="W43664" i="6"/>
  <c r="W43699" i="6"/>
  <c r="W40001" i="6"/>
  <c r="W42926" i="6"/>
  <c r="W43583" i="6"/>
  <c r="W43704" i="6"/>
  <c r="W43654" i="6"/>
  <c r="W43708" i="6"/>
  <c r="W27165" i="6"/>
  <c r="W30642" i="6"/>
  <c r="W43695" i="6"/>
  <c r="W43725" i="6"/>
  <c r="W43717" i="6"/>
  <c r="W43733" i="6"/>
  <c r="W17826" i="6"/>
  <c r="W16752" i="6"/>
  <c r="W34604" i="6"/>
  <c r="W43696" i="6"/>
  <c r="W43376" i="6"/>
  <c r="W43641" i="6"/>
  <c r="W43736" i="6"/>
  <c r="W43655" i="6"/>
  <c r="W43726" i="6"/>
  <c r="W43601" i="6"/>
  <c r="W43216" i="6"/>
  <c r="W43340" i="6"/>
  <c r="W43700" i="6"/>
  <c r="W41908" i="6"/>
  <c r="W43709" i="6"/>
  <c r="W27641" i="6"/>
  <c r="W43127" i="6"/>
  <c r="W43751" i="6"/>
  <c r="W13424" i="6"/>
  <c r="W43732" i="6"/>
  <c r="W42572" i="6"/>
  <c r="W43486" i="6"/>
  <c r="W43746" i="6"/>
  <c r="W13043" i="6"/>
  <c r="W43743" i="6"/>
  <c r="W10637" i="6"/>
  <c r="W43136" i="6"/>
  <c r="W43616" i="6"/>
  <c r="W43728" i="6"/>
  <c r="W43644" i="6"/>
  <c r="W43749" i="6"/>
  <c r="W43345" i="6"/>
  <c r="W43763" i="6"/>
  <c r="W43757" i="6"/>
  <c r="W43769" i="6"/>
  <c r="W43720" i="6"/>
  <c r="W43768" i="6"/>
  <c r="W43729" i="6"/>
  <c r="W42921" i="6"/>
  <c r="W32162" i="6"/>
  <c r="W43705" i="6"/>
  <c r="W43533" i="6"/>
  <c r="W39091" i="6"/>
  <c r="W43764" i="6"/>
  <c r="W38719" i="6"/>
  <c r="W41751" i="6"/>
  <c r="W43740" i="6"/>
  <c r="W43721" i="6"/>
  <c r="W43780" i="6"/>
  <c r="W43662" i="6"/>
  <c r="W43514" i="6"/>
  <c r="W43781" i="6"/>
  <c r="W43697" i="6"/>
  <c r="W43778" i="6"/>
  <c r="W43518" i="6"/>
  <c r="W27683" i="6"/>
  <c r="W14305" i="6"/>
  <c r="W43779" i="6"/>
  <c r="W43783" i="6"/>
  <c r="W43468" i="6"/>
  <c r="W43777" i="6"/>
  <c r="W43552" i="6"/>
  <c r="W43481" i="6"/>
  <c r="W43771" i="6"/>
  <c r="W43553" i="6"/>
  <c r="W29266" i="6"/>
  <c r="W43789" i="6"/>
  <c r="W43744" i="6"/>
  <c r="W43773" i="6"/>
  <c r="W43790" i="6"/>
  <c r="W43770" i="6"/>
  <c r="W43577" i="6"/>
  <c r="W43793" i="6"/>
  <c r="W43669" i="6"/>
  <c r="W23494" i="6"/>
  <c r="W43774" i="6"/>
  <c r="W43735" i="6"/>
  <c r="W43805" i="6"/>
  <c r="W43785" i="6"/>
  <c r="W43776" i="6"/>
  <c r="W43766" i="6"/>
  <c r="W28392" i="6"/>
  <c r="W42954" i="6"/>
  <c r="W43251" i="6"/>
  <c r="W43782" i="6"/>
  <c r="W43755" i="6"/>
  <c r="W42389" i="6"/>
  <c r="W43800" i="6"/>
  <c r="W43283" i="6"/>
  <c r="W43803" i="6"/>
  <c r="W43639" i="6"/>
  <c r="W29609" i="6"/>
  <c r="W42543" i="6"/>
  <c r="W35060" i="6"/>
  <c r="W33271" i="6"/>
  <c r="W43796" i="6"/>
  <c r="W43825" i="6"/>
  <c r="W14499" i="6"/>
  <c r="W43182" i="6"/>
  <c r="W43647" i="6"/>
  <c r="W42077" i="6"/>
  <c r="W18426" i="6"/>
  <c r="W43758" i="6"/>
  <c r="W43772" i="6"/>
  <c r="W43761" i="6"/>
  <c r="W43801" i="6"/>
  <c r="W43804" i="6"/>
  <c r="W43679" i="6"/>
  <c r="W43831" i="6"/>
  <c r="W43830" i="6"/>
  <c r="W43833" i="6"/>
  <c r="W12834" i="6"/>
  <c r="W43652" i="6"/>
  <c r="W43213" i="6"/>
  <c r="W27256" i="6"/>
  <c r="W43628" i="6"/>
  <c r="W43828" i="6"/>
  <c r="W43786" i="6"/>
  <c r="W42906" i="6"/>
  <c r="W43823" i="6"/>
  <c r="W43759" i="6"/>
  <c r="W15363" i="6"/>
  <c r="W43813" i="6"/>
  <c r="W43843" i="6"/>
  <c r="W43752" i="6"/>
  <c r="W43072" i="6"/>
  <c r="W43841" i="6"/>
  <c r="W32981" i="6"/>
  <c r="W43847" i="6"/>
  <c r="W43333" i="6"/>
  <c r="W43842" i="6"/>
  <c r="W43834" i="6"/>
  <c r="W43848" i="6"/>
  <c r="W17052" i="6"/>
  <c r="W43862" i="6"/>
  <c r="W43447" i="6"/>
  <c r="W43852" i="6"/>
  <c r="W41315" i="6"/>
  <c r="W43806" i="6"/>
  <c r="W41122" i="6"/>
  <c r="W43849" i="6"/>
  <c r="W43865" i="6"/>
  <c r="W43820" i="6"/>
  <c r="W43352" i="6"/>
  <c r="W43797" i="6"/>
  <c r="W43794" i="6"/>
  <c r="W22908" i="6"/>
  <c r="W43396" i="6"/>
  <c r="W43844" i="6"/>
  <c r="W43866" i="6"/>
  <c r="W43815" i="6"/>
  <c r="W43821" i="6"/>
  <c r="W43734" i="6"/>
  <c r="W43850" i="6"/>
  <c r="W7107" i="6"/>
  <c r="W43881" i="6"/>
  <c r="W43760" i="6"/>
  <c r="W43870" i="6"/>
  <c r="W43816" i="6"/>
  <c r="W43873" i="6"/>
  <c r="W28912" i="6"/>
  <c r="W43791" i="6"/>
  <c r="W41397" i="6"/>
  <c r="W36516" i="6"/>
  <c r="W43745" i="6"/>
  <c r="W37183" i="6"/>
  <c r="W43876" i="6"/>
  <c r="W43594" i="6"/>
  <c r="W43536" i="6"/>
  <c r="W43880" i="6"/>
  <c r="W43784" i="6"/>
  <c r="W43826" i="6"/>
  <c r="W43878" i="6"/>
  <c r="W43871" i="6"/>
  <c r="W43636" i="6"/>
  <c r="W43818" i="6"/>
  <c r="W38720" i="6"/>
  <c r="W43859" i="6"/>
  <c r="W43886" i="6"/>
  <c r="W43166" i="6"/>
  <c r="W18201" i="6"/>
  <c r="W26034" i="6"/>
  <c r="W43895" i="6"/>
  <c r="W38945" i="6"/>
  <c r="W43879" i="6"/>
  <c r="W43897" i="6"/>
  <c r="W43819" i="6"/>
  <c r="W43317" i="6"/>
  <c r="W38721" i="6"/>
  <c r="W23830" i="6"/>
  <c r="W43899" i="6"/>
  <c r="W43884" i="6"/>
  <c r="W42232" i="6"/>
  <c r="W43901" i="6"/>
  <c r="W43646" i="6"/>
  <c r="W38722" i="6"/>
  <c r="W43052" i="6"/>
  <c r="W43906" i="6"/>
  <c r="W43710" i="6"/>
  <c r="W43902" i="6"/>
  <c r="W43586" i="6"/>
  <c r="W43802" i="6"/>
  <c r="W43874" i="6"/>
  <c r="W34026" i="6"/>
  <c r="W16872" i="6"/>
  <c r="W43907" i="6"/>
  <c r="W43688" i="6"/>
  <c r="W43811" i="6"/>
  <c r="W43399" i="6"/>
  <c r="W43854" i="6"/>
  <c r="W43890" i="6"/>
  <c r="W43737" i="6"/>
  <c r="W30735" i="6"/>
  <c r="W43839" i="6"/>
  <c r="W43898" i="6"/>
  <c r="W43912" i="6"/>
  <c r="W16017" i="6"/>
  <c r="W43703" i="6"/>
  <c r="W43919" i="6"/>
  <c r="W43864" i="6"/>
  <c r="W43928" i="6"/>
  <c r="W43836" i="6"/>
  <c r="W25533" i="6"/>
  <c r="W16486" i="6"/>
  <c r="W39277" i="6"/>
  <c r="W43932" i="6"/>
  <c r="W43916" i="6"/>
  <c r="W36315" i="6"/>
  <c r="W43942" i="6"/>
  <c r="W43373" i="6"/>
  <c r="W43893" i="6"/>
  <c r="W43935" i="6"/>
  <c r="W13594" i="6"/>
  <c r="W43931" i="6"/>
  <c r="W43936" i="6"/>
  <c r="W43913" i="6"/>
  <c r="W16420" i="6"/>
  <c r="W43903" i="6"/>
  <c r="W43896" i="6"/>
  <c r="W43937" i="6"/>
  <c r="W43824" i="6"/>
  <c r="W43946" i="6"/>
  <c r="W36117" i="6"/>
  <c r="W43622" i="6"/>
  <c r="W43711" i="6"/>
  <c r="W43938" i="6"/>
  <c r="W43845" i="6"/>
  <c r="W43650" i="6"/>
  <c r="W43236" i="6"/>
  <c r="W43947" i="6"/>
  <c r="W43923" i="6"/>
  <c r="W43904" i="6"/>
  <c r="W42675" i="6"/>
  <c r="W43955" i="6"/>
  <c r="W43120" i="6"/>
  <c r="W43953" i="6"/>
  <c r="W43753" i="6"/>
  <c r="W43080" i="6"/>
  <c r="W43905" i="6"/>
  <c r="W43945" i="6"/>
  <c r="W43943" i="6"/>
  <c r="W43645" i="6"/>
  <c r="W43863" i="6"/>
  <c r="W43929" i="6"/>
  <c r="W43939" i="6"/>
  <c r="W13659" i="6"/>
  <c r="W43882" i="6"/>
  <c r="W43875" i="6"/>
  <c r="W43940" i="6"/>
  <c r="W43952" i="6"/>
  <c r="W42788" i="6"/>
  <c r="W43949" i="6"/>
  <c r="W24939" i="6"/>
  <c r="W43927" i="6"/>
  <c r="W43680" i="6"/>
  <c r="W15775" i="6"/>
  <c r="W43603" i="6"/>
  <c r="W35581" i="6"/>
  <c r="W15231" i="6"/>
  <c r="W43914" i="6"/>
  <c r="W43741" i="6"/>
  <c r="W43767" i="6"/>
  <c r="W43867" i="6"/>
  <c r="W43855" i="6"/>
  <c r="W43197" i="6"/>
  <c r="W31986" i="6"/>
  <c r="W43827" i="6"/>
  <c r="W43889" i="6"/>
  <c r="W43963" i="6"/>
  <c r="W42686" i="6"/>
  <c r="W43965" i="6"/>
  <c r="W43950" i="6"/>
  <c r="W43856" i="6"/>
  <c r="W43163" i="6"/>
  <c r="W36785" i="6"/>
  <c r="W16655" i="6"/>
  <c r="W43920" i="6"/>
  <c r="W43723" i="6"/>
  <c r="W20520" i="6"/>
  <c r="W43581" i="6"/>
  <c r="W43635" i="6"/>
  <c r="W43973" i="6"/>
  <c r="W42495" i="6"/>
  <c r="W43808" i="6"/>
  <c r="W43544" i="6"/>
  <c r="W43941" i="6"/>
  <c r="W43968" i="6"/>
  <c r="W41926" i="6"/>
  <c r="W43915" i="6"/>
  <c r="W18313" i="6"/>
  <c r="W43321" i="6"/>
  <c r="W43954" i="6"/>
  <c r="W43933" i="6"/>
  <c r="W43974" i="6"/>
  <c r="W19900" i="6"/>
  <c r="W43868" i="6"/>
  <c r="W36118" i="6"/>
  <c r="W43672" i="6"/>
  <c r="W43860" i="6"/>
  <c r="W43962" i="6"/>
  <c r="W43948" i="6"/>
  <c r="W43991" i="6"/>
  <c r="W43334" i="6"/>
  <c r="W43960" i="6"/>
  <c r="W14921" i="6"/>
  <c r="W43944" i="6"/>
  <c r="W44001" i="6"/>
  <c r="W43637" i="6"/>
  <c r="W39231" i="6"/>
  <c r="W43775" i="6"/>
  <c r="W43981" i="6"/>
  <c r="W43985" i="6"/>
  <c r="W39043" i="6"/>
  <c r="W43335" i="6"/>
  <c r="W43972" i="6"/>
  <c r="W43982" i="6"/>
  <c r="W44003" i="6"/>
  <c r="W43673" i="6"/>
  <c r="W43722" i="6"/>
  <c r="W43809" i="6"/>
  <c r="W38723" i="6"/>
  <c r="W44004" i="6"/>
  <c r="W43747" i="6"/>
  <c r="W44015" i="6"/>
  <c r="W16906" i="6"/>
  <c r="W23771" i="6"/>
  <c r="W43979" i="6"/>
  <c r="W44005" i="6"/>
  <c r="W42706" i="6"/>
  <c r="W21945" i="6"/>
  <c r="W15232" i="6"/>
  <c r="W43977" i="6"/>
  <c r="W21308" i="6"/>
  <c r="W41170" i="6"/>
  <c r="W41780" i="6"/>
  <c r="W43966" i="6"/>
  <c r="W43983" i="6"/>
  <c r="W39716" i="6"/>
  <c r="W44012" i="6"/>
  <c r="W43958" i="6"/>
  <c r="W24814" i="6"/>
  <c r="W43900" i="6"/>
  <c r="W43894" i="6"/>
  <c r="W44022" i="6"/>
  <c r="W44020" i="6"/>
  <c r="W43922" i="6"/>
  <c r="W44011" i="6"/>
  <c r="W44013" i="6"/>
  <c r="W43810" i="6"/>
  <c r="W43980" i="6"/>
  <c r="W13848" i="6"/>
  <c r="W43877" i="6"/>
  <c r="W43956" i="6"/>
  <c r="W44002" i="6"/>
  <c r="W44023" i="6"/>
  <c r="W43909" i="6"/>
  <c r="W44024" i="6"/>
  <c r="W43996" i="6"/>
  <c r="W10428" i="6"/>
  <c r="W43970" i="6"/>
  <c r="W44034" i="6"/>
  <c r="W44030" i="6"/>
  <c r="W38724" i="6"/>
  <c r="W43857" i="6"/>
  <c r="W44021" i="6"/>
  <c r="W44017" i="6"/>
  <c r="W44027" i="6"/>
  <c r="W44018" i="6"/>
  <c r="W17557" i="6"/>
  <c r="W14829" i="6"/>
  <c r="W44006" i="6"/>
  <c r="W41327" i="6"/>
  <c r="W44016" i="6"/>
  <c r="W43997" i="6"/>
  <c r="W32193" i="6"/>
  <c r="W44045" i="6"/>
  <c r="W39741" i="6"/>
  <c r="W43986" i="6"/>
  <c r="W44014" i="6"/>
  <c r="W19889" i="6"/>
  <c r="W43567" i="6"/>
  <c r="W44038" i="6"/>
  <c r="W44031" i="6"/>
  <c r="W44007" i="6"/>
  <c r="W43930" i="6"/>
  <c r="W44066" i="6"/>
  <c r="W27753" i="6"/>
  <c r="W43021" i="6"/>
  <c r="W43301" i="6"/>
  <c r="W44062" i="6"/>
  <c r="W44025" i="6"/>
  <c r="W16449" i="6"/>
  <c r="W43921" i="6"/>
  <c r="W42453" i="6"/>
  <c r="W43964" i="6"/>
  <c r="W44051" i="6"/>
  <c r="W44044" i="6"/>
  <c r="W16476" i="6"/>
  <c r="W43630" i="6"/>
  <c r="W43204" i="6"/>
  <c r="W43987" i="6"/>
  <c r="W43408" i="6"/>
  <c r="W44048" i="6"/>
  <c r="W44076" i="6"/>
  <c r="W43851" i="6"/>
  <c r="W13344" i="6"/>
  <c r="W43917" i="6"/>
  <c r="W43730" i="6"/>
  <c r="W43891" i="6"/>
  <c r="W43787" i="6"/>
  <c r="W43988" i="6"/>
  <c r="W20128" i="6"/>
  <c r="W44069" i="6"/>
  <c r="W31232" i="6"/>
  <c r="W44081" i="6"/>
  <c r="W43959" i="6"/>
  <c r="W44067" i="6"/>
  <c r="W43762" i="6"/>
  <c r="W44061" i="6"/>
  <c r="W41731" i="6"/>
  <c r="W44043" i="6"/>
  <c r="W44074" i="6"/>
  <c r="W44052" i="6"/>
  <c r="W43829" i="6"/>
  <c r="W44075" i="6"/>
  <c r="W43701" i="6"/>
  <c r="W43812" i="6"/>
  <c r="W43989" i="6"/>
  <c r="W44053" i="6"/>
  <c r="W43892" i="6"/>
  <c r="W44070" i="6"/>
  <c r="W44083" i="6"/>
  <c r="W43984" i="6"/>
  <c r="W43924" i="6"/>
  <c r="W43742" i="6"/>
  <c r="W23270" i="6"/>
  <c r="W44082" i="6"/>
  <c r="W43289" i="6"/>
  <c r="W42784" i="6"/>
  <c r="W44095" i="6"/>
  <c r="W44090" i="6"/>
  <c r="W43861" i="6"/>
  <c r="W44102" i="6"/>
  <c r="W42047" i="6"/>
  <c r="W43910" i="6"/>
  <c r="W44103" i="6"/>
  <c r="W44056" i="6"/>
  <c r="W15339" i="6"/>
  <c r="W44104" i="6"/>
  <c r="W44049" i="6"/>
  <c r="W36327" i="6"/>
  <c r="W43838" i="6"/>
  <c r="W44086" i="6"/>
  <c r="W44040" i="6"/>
  <c r="W43951" i="6"/>
  <c r="W44065" i="6"/>
  <c r="W42033" i="6"/>
  <c r="W43691" i="6"/>
  <c r="W44093" i="6"/>
  <c r="W43529" i="6"/>
  <c r="W44063" i="6"/>
  <c r="W43788" i="6"/>
  <c r="W44094" i="6"/>
  <c r="W43817" i="6"/>
  <c r="W44087" i="6"/>
  <c r="W44105" i="6"/>
  <c r="W44077" i="6"/>
  <c r="W25387" i="6"/>
  <c r="W19748" i="6"/>
  <c r="W34515" i="6"/>
  <c r="W44110" i="6"/>
  <c r="W44096" i="6"/>
  <c r="W43293" i="6"/>
  <c r="W43837" i="6"/>
  <c r="W44078" i="6"/>
  <c r="W44064" i="6"/>
  <c r="W43658" i="6"/>
  <c r="W43542" i="6"/>
  <c r="W24265" i="6"/>
  <c r="W43548" i="6"/>
  <c r="W43925" i="6"/>
  <c r="W26871" i="6"/>
  <c r="W44099" i="6"/>
  <c r="W43918" i="6"/>
  <c r="W44010" i="6"/>
  <c r="W19411" i="6"/>
  <c r="W43353" i="6"/>
  <c r="W43999" i="6"/>
  <c r="W43840" i="6"/>
  <c r="W43853" i="6"/>
  <c r="W44114" i="6"/>
  <c r="W41816" i="6"/>
  <c r="W41557" i="6"/>
  <c r="W42628" i="6"/>
  <c r="W43846" i="6"/>
  <c r="W17827" i="6"/>
  <c r="W44106" i="6"/>
  <c r="W20589" i="6"/>
  <c r="W24868" i="6"/>
  <c r="W42078" i="6"/>
  <c r="W43967" i="6"/>
  <c r="W44111" i="6"/>
  <c r="W44118" i="6"/>
  <c r="W43961" i="6"/>
  <c r="W43835" i="6"/>
  <c r="W10405" i="6"/>
  <c r="W44059" i="6"/>
  <c r="W44050" i="6"/>
  <c r="W44131" i="6"/>
  <c r="W43138" i="6"/>
  <c r="W44071" i="6"/>
  <c r="W44057" i="6"/>
  <c r="W44100" i="6"/>
  <c r="W43750" i="6"/>
  <c r="W44119" i="6"/>
  <c r="W27333" i="6"/>
  <c r="W44149" i="6"/>
  <c r="W44046" i="6"/>
  <c r="W44122" i="6"/>
  <c r="W44132" i="6"/>
  <c r="W38725" i="6"/>
  <c r="W44133" i="6"/>
  <c r="W44128" i="6"/>
  <c r="W35061" i="6"/>
  <c r="W44123" i="6"/>
  <c r="W44088" i="6"/>
  <c r="W44037" i="6"/>
  <c r="W44054" i="6"/>
  <c r="W25649" i="6"/>
  <c r="W44098" i="6"/>
  <c r="W44158" i="6"/>
  <c r="W42723" i="6"/>
  <c r="W44000" i="6"/>
  <c r="W20605" i="6"/>
  <c r="W43272" i="6"/>
  <c r="W44072" i="6"/>
  <c r="W38726" i="6"/>
  <c r="W43926" i="6"/>
  <c r="W19278" i="6"/>
  <c r="W42759" i="6"/>
  <c r="W39084" i="6"/>
  <c r="W44160" i="6"/>
  <c r="W43266" i="6"/>
  <c r="W44138" i="6"/>
  <c r="W43993" i="6"/>
  <c r="W44143" i="6"/>
  <c r="W44117" i="6"/>
  <c r="W31140" i="6"/>
  <c r="W42986" i="6"/>
  <c r="W44159" i="6"/>
  <c r="W32508" i="6"/>
  <c r="W44168" i="6"/>
  <c r="W44101" i="6"/>
  <c r="W44121" i="6"/>
  <c r="W44084" i="6"/>
  <c r="W44162" i="6"/>
  <c r="W44116" i="6"/>
  <c r="W44091" i="6"/>
  <c r="W44147" i="6"/>
  <c r="W33161" i="6"/>
  <c r="W44134" i="6"/>
  <c r="W44156" i="6"/>
  <c r="W44161" i="6"/>
  <c r="W38727" i="6"/>
  <c r="W44073" i="6"/>
  <c r="W6748" i="6"/>
  <c r="W14663" i="6"/>
  <c r="W18952" i="6"/>
  <c r="W43911" i="6"/>
  <c r="W38728" i="6"/>
  <c r="W12893" i="6"/>
  <c r="W44129" i="6"/>
  <c r="W43807" i="6"/>
  <c r="W43795" i="6"/>
  <c r="W44171" i="6"/>
  <c r="W18165" i="6"/>
  <c r="W44126" i="6"/>
  <c r="W44189" i="6"/>
  <c r="W44140" i="6"/>
  <c r="W44152" i="6"/>
  <c r="W44136" i="6"/>
  <c r="W19049" i="6"/>
  <c r="W44148" i="6"/>
  <c r="W44164" i="6"/>
  <c r="W43832" i="6"/>
  <c r="W44180" i="6"/>
  <c r="W44154" i="6"/>
  <c r="W35706" i="6"/>
  <c r="W44186" i="6"/>
  <c r="W44196" i="6"/>
  <c r="W44185" i="6"/>
  <c r="W25817" i="6"/>
  <c r="W35944" i="6"/>
  <c r="W19147" i="6"/>
  <c r="W35732" i="6"/>
  <c r="W44176" i="6"/>
  <c r="W43215" i="6"/>
  <c r="W43888" i="6"/>
  <c r="W44144" i="6"/>
  <c r="W17668" i="6"/>
  <c r="W18240" i="6"/>
  <c r="W44211" i="6"/>
  <c r="W44199" i="6"/>
  <c r="W44220" i="6"/>
  <c r="W12275" i="6"/>
  <c r="W44068" i="6"/>
  <c r="W44204" i="6"/>
  <c r="W44229" i="6"/>
  <c r="W44194" i="6"/>
  <c r="W44213" i="6"/>
  <c r="W44172" i="6"/>
  <c r="W44192" i="6"/>
  <c r="W41781" i="6"/>
  <c r="W43858" i="6"/>
  <c r="W28976" i="6"/>
  <c r="W44233" i="6"/>
  <c r="W44219" i="6"/>
  <c r="W44173" i="6"/>
  <c r="W44223" i="6"/>
  <c r="W44080" i="6"/>
  <c r="W44237" i="6"/>
  <c r="W44221" i="6"/>
  <c r="W44224" i="6"/>
  <c r="W44234" i="6"/>
  <c r="W44145" i="6"/>
  <c r="W44157" i="6"/>
  <c r="W44226" i="6"/>
  <c r="W44163" i="6"/>
  <c r="W44115" i="6"/>
  <c r="W44200" i="6"/>
  <c r="W14561" i="6"/>
  <c r="W44210" i="6"/>
  <c r="W44212" i="6"/>
  <c r="W44244" i="6"/>
  <c r="W44256" i="6"/>
  <c r="W44201" i="6"/>
  <c r="W42979" i="6"/>
  <c r="W44246" i="6"/>
  <c r="W44254" i="6"/>
  <c r="W44227" i="6"/>
  <c r="W44250" i="6"/>
  <c r="W44260" i="6"/>
  <c r="W43121" i="6"/>
  <c r="W44009" i="6"/>
  <c r="W44190" i="6"/>
  <c r="W44249" i="6"/>
  <c r="W42867" i="6"/>
  <c r="W44225" i="6"/>
  <c r="W21172" i="6"/>
  <c r="W43681" i="6"/>
  <c r="W41336" i="6"/>
  <c r="W44197" i="6"/>
  <c r="W24940" i="6"/>
  <c r="W44092" i="6"/>
  <c r="W44238" i="6"/>
  <c r="W13619" i="6"/>
  <c r="W44165" i="6"/>
  <c r="W44228" i="6"/>
  <c r="W27135" i="6"/>
  <c r="W21479" i="6"/>
  <c r="W44207" i="6"/>
  <c r="W44257" i="6"/>
  <c r="W44183" i="6"/>
  <c r="W44267" i="6"/>
  <c r="W44269" i="6"/>
  <c r="W44252" i="6"/>
  <c r="W44217" i="6"/>
  <c r="W44268" i="6"/>
  <c r="W44198" i="6"/>
  <c r="W44146" i="6"/>
  <c r="W44263" i="6"/>
  <c r="W43754" i="6"/>
  <c r="W15110" i="6"/>
  <c r="W44019" i="6"/>
  <c r="W44276" i="6"/>
  <c r="W44032" i="6"/>
  <c r="W44258" i="6"/>
  <c r="W13436" i="6"/>
  <c r="W44079" i="6"/>
  <c r="W25650" i="6"/>
  <c r="W44222" i="6"/>
  <c r="W44107" i="6"/>
  <c r="W44231" i="6"/>
  <c r="W44255" i="6"/>
  <c r="W34611" i="6"/>
  <c r="W44261" i="6"/>
  <c r="W14387" i="6"/>
  <c r="W43887" i="6"/>
  <c r="W44239" i="6"/>
  <c r="W44209" i="6"/>
  <c r="W41201" i="6"/>
  <c r="W44235" i="6"/>
  <c r="W44240" i="6"/>
  <c r="W44181" i="6"/>
  <c r="W44271" i="6"/>
  <c r="W44247" i="6"/>
  <c r="W30430" i="6"/>
  <c r="W44127" i="6"/>
  <c r="W42022" i="6"/>
  <c r="W24942" i="6"/>
  <c r="W44033" i="6"/>
  <c r="W44264" i="6"/>
  <c r="W44029" i="6"/>
  <c r="W44277" i="6"/>
  <c r="W44275" i="6"/>
  <c r="W44272" i="6"/>
  <c r="W32509" i="6"/>
  <c r="W44278" i="6"/>
  <c r="W44305" i="6"/>
  <c r="W44041" i="6"/>
  <c r="W30643" i="6"/>
  <c r="W44283" i="6"/>
  <c r="W44279" i="6"/>
  <c r="W43992" i="6"/>
  <c r="W44285" i="6"/>
  <c r="W14399" i="6"/>
  <c r="W43004" i="6"/>
  <c r="W44178" i="6"/>
  <c r="W44266" i="6"/>
  <c r="W44288" i="6"/>
  <c r="W44296" i="6"/>
  <c r="W38729" i="6"/>
  <c r="W44150" i="6"/>
  <c r="W44251" i="6"/>
  <c r="W13325" i="6"/>
  <c r="W44289" i="6"/>
  <c r="W44170" i="6"/>
  <c r="W44309" i="6"/>
  <c r="W44282" i="6"/>
  <c r="W43656" i="6"/>
  <c r="W34945" i="6"/>
  <c r="W39173" i="6"/>
  <c r="W43756" i="6"/>
  <c r="W38806" i="6"/>
  <c r="W43263" i="6"/>
  <c r="W22552" i="6"/>
  <c r="W38730" i="6"/>
  <c r="W44262" i="6"/>
  <c r="W44026" i="6"/>
  <c r="W15026" i="6"/>
  <c r="W40912" i="6"/>
  <c r="W44333" i="6"/>
  <c r="W44297" i="6"/>
  <c r="W44326" i="6"/>
  <c r="W33438" i="6"/>
  <c r="W44097" i="6"/>
  <c r="W44302" i="6"/>
  <c r="W44303" i="6"/>
  <c r="W44327" i="6"/>
  <c r="W44205" i="6"/>
  <c r="W44120" i="6"/>
  <c r="W44319" i="6"/>
  <c r="W44284" i="6"/>
  <c r="W41945" i="6"/>
  <c r="W44337" i="6"/>
  <c r="W43560" i="6"/>
  <c r="W44325" i="6"/>
  <c r="W44301" i="6"/>
  <c r="W44330" i="6"/>
  <c r="W44195" i="6"/>
  <c r="W44324" i="6"/>
  <c r="W44351" i="6"/>
  <c r="W44236" i="6"/>
  <c r="W44253" i="6"/>
  <c r="W13567" i="6"/>
  <c r="W44344" i="6"/>
  <c r="W44347" i="6"/>
  <c r="W25388" i="6"/>
  <c r="W44341" i="6"/>
  <c r="W44348" i="6"/>
  <c r="W14842" i="6"/>
  <c r="W44290" i="6"/>
  <c r="W44352" i="6"/>
  <c r="W44331" i="6"/>
  <c r="W44316" i="6"/>
  <c r="W44112" i="6"/>
  <c r="W44334" i="6"/>
  <c r="W44184" i="6"/>
  <c r="W44342" i="6"/>
  <c r="W44356" i="6"/>
  <c r="W44332" i="6"/>
  <c r="W44058" i="6"/>
  <c r="W44317" i="6"/>
  <c r="W44335" i="6"/>
  <c r="W44273" i="6"/>
  <c r="W44299" i="6"/>
  <c r="W44242" i="6"/>
  <c r="W44355" i="6"/>
  <c r="W21780" i="6"/>
  <c r="W15713" i="6"/>
  <c r="W44357" i="6"/>
  <c r="W44360" i="6"/>
  <c r="W44363" i="6"/>
  <c r="W43341" i="6"/>
  <c r="W44336" i="6"/>
  <c r="W44367" i="6"/>
  <c r="W44375" i="6"/>
  <c r="W12080" i="6"/>
  <c r="W44287" i="6"/>
  <c r="W44376" i="6"/>
  <c r="W44328" i="6"/>
  <c r="W44339" i="6"/>
  <c r="W33538" i="6"/>
  <c r="W44310" i="6"/>
  <c r="W44381" i="6"/>
  <c r="W42800" i="6"/>
  <c r="W44340" i="6"/>
  <c r="W11089" i="6"/>
  <c r="W44359" i="6"/>
  <c r="W44028" i="6"/>
  <c r="W44270" i="6"/>
  <c r="W43978" i="6"/>
  <c r="W44329" i="6"/>
  <c r="W44202" i="6"/>
  <c r="W44382" i="6"/>
  <c r="W39053" i="6"/>
  <c r="W44139" i="6"/>
  <c r="W44047" i="6"/>
  <c r="W44298" i="6"/>
  <c r="W44135" i="6"/>
  <c r="W44370" i="6"/>
  <c r="W44379" i="6"/>
  <c r="W44265" i="6"/>
  <c r="W43001" i="6"/>
  <c r="W44365" i="6"/>
  <c r="W44389" i="6"/>
  <c r="W44353" i="6"/>
  <c r="W44259" i="6"/>
  <c r="W44390" i="6"/>
  <c r="W44108" i="6"/>
  <c r="W44166" i="6"/>
  <c r="W25081" i="6"/>
  <c r="W38731" i="6"/>
  <c r="W44374" i="6"/>
  <c r="W11059" i="6"/>
  <c r="W42955" i="6"/>
  <c r="W44401" i="6"/>
  <c r="W44345" i="6"/>
  <c r="W44373" i="6"/>
  <c r="W43096" i="6"/>
  <c r="W44385" i="6"/>
  <c r="W44393" i="6"/>
  <c r="W43969" i="6"/>
  <c r="W44035" i="6"/>
  <c r="W44085" i="6"/>
  <c r="W44362" i="6"/>
  <c r="W22145" i="6"/>
  <c r="W44400" i="6"/>
  <c r="W44413" i="6"/>
  <c r="W44407" i="6"/>
  <c r="W44386" i="6"/>
  <c r="W33799" i="6"/>
  <c r="W44358" i="6"/>
  <c r="W44414" i="6"/>
  <c r="W44346" i="6"/>
  <c r="W44378" i="6"/>
  <c r="W44398" i="6"/>
  <c r="W44124" i="6"/>
  <c r="W44243" i="6"/>
  <c r="W44055" i="6"/>
  <c r="W44402" i="6"/>
  <c r="W44387" i="6"/>
  <c r="W44366" i="6"/>
  <c r="W17239" i="6"/>
  <c r="W44415" i="6"/>
  <c r="W44397" i="6"/>
  <c r="W44424" i="6"/>
  <c r="W18731" i="6"/>
  <c r="W44380" i="6"/>
  <c r="W44388" i="6"/>
  <c r="W44130" i="6"/>
  <c r="W44416" i="6"/>
  <c r="W18299" i="6"/>
  <c r="W44432" i="6"/>
  <c r="W43883" i="6"/>
  <c r="W44179" i="6"/>
  <c r="W44426" i="6"/>
  <c r="W44412" i="6"/>
  <c r="W44311" i="6"/>
  <c r="W44418" i="6"/>
  <c r="W43327" i="6"/>
  <c r="W44232" i="6"/>
  <c r="W44448" i="6"/>
  <c r="W44443" i="6"/>
  <c r="W44436" i="6"/>
  <c r="W44451" i="6"/>
  <c r="W44417" i="6"/>
  <c r="W44281" i="6"/>
  <c r="W24715" i="6"/>
  <c r="W44399" i="6"/>
  <c r="W43677" i="6"/>
  <c r="W44429" i="6"/>
  <c r="W44446" i="6"/>
  <c r="W15752" i="6"/>
  <c r="W44408" i="6"/>
  <c r="W44182" i="6"/>
  <c r="W21959" i="6"/>
  <c r="W42110" i="6"/>
  <c r="W19479" i="6"/>
  <c r="W44291" i="6"/>
  <c r="W38999" i="6"/>
  <c r="W44437" i="6"/>
  <c r="W38732" i="6"/>
  <c r="W44142" i="6"/>
  <c r="W44447" i="6"/>
  <c r="W7269" i="6"/>
  <c r="W44307" i="6"/>
  <c r="W43346" i="6"/>
  <c r="W44409" i="6"/>
  <c r="W44455" i="6"/>
  <c r="W19587" i="6"/>
  <c r="W44433" i="6"/>
  <c r="W44460" i="6"/>
  <c r="W44449" i="6"/>
  <c r="W44458" i="6"/>
  <c r="W44248" i="6"/>
  <c r="W44406" i="6"/>
  <c r="W43990" i="6"/>
  <c r="W44438" i="6"/>
  <c r="W39288" i="6"/>
  <c r="W44456" i="6"/>
  <c r="W44174" i="6"/>
  <c r="W44421" i="6"/>
  <c r="W44464" i="6"/>
  <c r="W44434" i="6"/>
  <c r="W44187" i="6"/>
  <c r="W18100" i="6"/>
  <c r="W44430" i="6"/>
  <c r="W44475" i="6"/>
  <c r="W44482" i="6"/>
  <c r="W44109" i="6"/>
  <c r="W44349" i="6"/>
  <c r="W44450" i="6"/>
  <c r="W44476" i="6"/>
  <c r="W44036" i="6"/>
  <c r="W21141" i="6"/>
  <c r="W18380" i="6"/>
  <c r="W44383" i="6"/>
  <c r="W44471" i="6"/>
  <c r="W44462" i="6"/>
  <c r="W21812" i="6"/>
  <c r="W44322" i="6"/>
  <c r="W44483" i="6"/>
  <c r="W26024" i="6"/>
  <c r="W44427" i="6"/>
  <c r="W44488" i="6"/>
  <c r="W44469" i="6"/>
  <c r="W44484" i="6"/>
  <c r="W44215" i="6"/>
  <c r="W42755" i="6"/>
  <c r="W44491" i="6"/>
  <c r="W44495" i="6"/>
  <c r="W44504" i="6"/>
  <c r="W20446" i="6"/>
  <c r="W44468" i="6"/>
  <c r="W44371" i="6"/>
  <c r="W32700" i="6"/>
  <c r="W43649" i="6"/>
  <c r="W14457" i="6"/>
  <c r="W44470" i="6"/>
  <c r="W44473" i="6"/>
  <c r="W44306" i="6"/>
  <c r="W44467" i="6"/>
  <c r="W44485" i="6"/>
  <c r="W42946" i="6"/>
  <c r="W24842" i="6"/>
  <c r="W44511" i="6"/>
  <c r="W44320" i="6"/>
  <c r="W44153" i="6"/>
  <c r="W44089" i="6"/>
  <c r="W44304" i="6"/>
  <c r="W44463" i="6"/>
  <c r="W41868" i="6"/>
  <c r="W44512" i="6"/>
  <c r="W44496" i="6"/>
  <c r="W34327" i="6"/>
  <c r="W44498" i="6"/>
  <c r="W44113" i="6"/>
  <c r="W43406" i="6"/>
  <c r="W38733" i="6"/>
  <c r="W44499" i="6"/>
  <c r="W44530" i="6"/>
  <c r="W44218" i="6"/>
  <c r="W44377" i="6"/>
  <c r="W44441" i="6"/>
  <c r="W44323" i="6"/>
  <c r="W44523" i="6"/>
  <c r="W21597" i="6"/>
  <c r="W44439" i="6"/>
  <c r="W42111" i="6"/>
  <c r="W44431" i="6"/>
  <c r="W44538" i="6"/>
  <c r="W43994" i="6"/>
  <c r="W20336" i="6"/>
  <c r="W44543" i="6"/>
  <c r="W43313" i="6"/>
  <c r="W44445" i="6"/>
  <c r="W44477" i="6"/>
  <c r="W44361" i="6"/>
  <c r="W38734" i="6"/>
  <c r="W44489" i="6"/>
  <c r="W26326" i="6"/>
  <c r="W44008" i="6"/>
  <c r="W44514" i="6"/>
  <c r="W44544" i="6"/>
  <c r="W44492" i="6"/>
  <c r="W44444" i="6"/>
  <c r="W22146" i="6"/>
  <c r="W43976" i="6"/>
  <c r="W43798" i="6"/>
  <c r="W44524" i="6"/>
  <c r="W44528" i="6"/>
  <c r="W44533" i="6"/>
  <c r="W44478" i="6"/>
  <c r="W44525" i="6"/>
  <c r="W44502" i="6"/>
  <c r="W17678" i="6"/>
  <c r="W44472" i="6"/>
  <c r="W44384" i="6"/>
  <c r="W44553" i="6"/>
  <c r="W44526" i="6"/>
  <c r="W8326" i="6"/>
  <c r="W44527" i="6"/>
  <c r="W43739" i="6"/>
  <c r="W44039" i="6"/>
  <c r="W44509" i="6"/>
  <c r="W44141" i="6"/>
  <c r="W44539" i="6"/>
  <c r="W10260" i="6"/>
  <c r="W44274" i="6"/>
  <c r="W44405" i="6"/>
  <c r="W44391" i="6"/>
  <c r="W44425" i="6"/>
  <c r="W44565" i="6"/>
  <c r="W44203" i="6"/>
  <c r="W44568" i="6"/>
  <c r="W44546" i="6"/>
  <c r="W44542" i="6"/>
  <c r="W44506" i="6"/>
  <c r="W19981" i="6"/>
  <c r="W43617" i="6"/>
  <c r="W44516" i="6"/>
  <c r="W43885" i="6"/>
  <c r="W44500" i="6"/>
  <c r="W44551" i="6"/>
  <c r="W32758" i="6"/>
  <c r="W44428" i="6"/>
  <c r="W44548" i="6"/>
  <c r="W44479" i="6"/>
  <c r="W44513" i="6"/>
  <c r="W44569" i="6"/>
  <c r="W44573" i="6"/>
  <c r="W44354" i="6"/>
  <c r="W33363" i="6"/>
  <c r="W44490" i="6"/>
  <c r="W44531" i="6"/>
  <c r="W44572" i="6"/>
  <c r="W41782" i="6"/>
  <c r="W11501" i="6"/>
  <c r="W44480" i="6"/>
  <c r="W44571" i="6"/>
  <c r="W44214" i="6"/>
  <c r="W44564" i="6"/>
  <c r="W44585" i="6"/>
  <c r="W44529" i="6"/>
  <c r="W44503" i="6"/>
  <c r="W44592" i="6"/>
  <c r="W44580" i="6"/>
  <c r="W44519" i="6"/>
  <c r="W44599" i="6"/>
  <c r="W41245" i="6"/>
  <c r="W44582" i="6"/>
  <c r="W14022" i="6"/>
  <c r="W44175" i="6"/>
  <c r="W44608" i="6"/>
  <c r="W44600" i="6"/>
  <c r="W44577" i="6"/>
  <c r="W44575" i="6"/>
  <c r="W44587" i="6"/>
  <c r="W16893" i="6"/>
  <c r="W15617" i="6"/>
  <c r="W8904" i="6"/>
  <c r="W44521" i="6"/>
  <c r="W44602" i="6"/>
  <c r="W44588" i="6"/>
  <c r="W28778" i="6"/>
  <c r="W43707" i="6"/>
  <c r="W44403" i="6"/>
  <c r="W40994" i="6"/>
  <c r="W44594" i="6"/>
  <c r="W44621" i="6"/>
  <c r="W44611" i="6"/>
  <c r="W44578" i="6"/>
  <c r="W43975" i="6"/>
  <c r="W44597" i="6"/>
  <c r="W43714" i="6"/>
  <c r="W15204" i="6"/>
  <c r="W44576" i="6"/>
  <c r="W44603" i="6"/>
  <c r="W44545" i="6"/>
  <c r="W44561" i="6"/>
  <c r="W44558" i="6"/>
  <c r="W44632" i="6"/>
  <c r="W44627" i="6"/>
  <c r="W33266" i="6"/>
  <c r="W44423" i="6"/>
  <c r="W44459" i="6"/>
  <c r="W44280" i="6"/>
  <c r="W44628" i="6"/>
  <c r="W43814" i="6"/>
  <c r="W44638" i="6"/>
  <c r="W44369" i="6"/>
  <c r="W44241" i="6"/>
  <c r="W44579" i="6"/>
  <c r="W44583" i="6"/>
  <c r="W44517" i="6"/>
  <c r="W44617" i="6"/>
  <c r="W44598" i="6"/>
  <c r="W44364" i="6"/>
  <c r="W44642" i="6"/>
  <c r="W44534" i="6"/>
  <c r="W43971" i="6"/>
  <c r="W44589" i="6"/>
  <c r="W44481" i="6"/>
  <c r="W44645" i="6"/>
  <c r="W44635" i="6"/>
  <c r="W44540" i="6"/>
  <c r="W44657" i="6"/>
  <c r="W44465" i="6"/>
  <c r="W44636" i="6"/>
  <c r="W42612" i="6"/>
  <c r="W44372" i="6"/>
  <c r="W44646" i="6"/>
  <c r="W18862" i="6"/>
  <c r="W44541" i="6"/>
  <c r="W44665" i="6"/>
  <c r="W44518" i="6"/>
  <c r="W44650" i="6"/>
  <c r="W44440" i="6"/>
  <c r="W21275" i="6"/>
  <c r="W44643" i="6"/>
  <c r="W44605" i="6"/>
  <c r="W44497" i="6"/>
  <c r="W18819" i="6"/>
  <c r="W38735" i="6"/>
  <c r="W44660" i="6"/>
  <c r="W44308" i="6"/>
  <c r="W44562" i="6"/>
  <c r="W44404" i="6"/>
  <c r="W44658" i="6"/>
  <c r="W43537" i="6"/>
  <c r="W44566" i="6"/>
  <c r="W44554" i="6"/>
  <c r="W44522" i="6"/>
  <c r="W15795" i="6"/>
  <c r="W44555" i="6"/>
  <c r="W21201" i="6"/>
  <c r="W44661" i="6"/>
  <c r="W44216" i="6"/>
  <c r="W44677" i="6"/>
  <c r="W44667" i="6"/>
  <c r="W44629" i="6"/>
  <c r="W22980" i="6"/>
  <c r="W44535" i="6"/>
  <c r="W44647" i="6"/>
  <c r="W44395" i="6"/>
  <c r="W44678" i="6"/>
  <c r="W44640" i="6"/>
  <c r="W44607" i="6"/>
  <c r="W44689" i="6"/>
  <c r="W18675" i="6"/>
  <c r="W44595" i="6"/>
  <c r="W44663" i="6"/>
  <c r="W44547" i="6"/>
  <c r="W44567" i="6"/>
  <c r="W44622" i="6"/>
  <c r="W44606" i="6"/>
  <c r="W44688" i="6"/>
  <c r="W44656" i="6"/>
  <c r="W44691" i="6"/>
  <c r="W22159" i="6"/>
  <c r="W44584" i="6"/>
  <c r="W44672" i="6"/>
  <c r="W44698" i="6"/>
  <c r="W44699" i="6"/>
  <c r="W44692" i="6"/>
  <c r="W43671" i="6"/>
  <c r="W26025" i="6"/>
  <c r="W44639" i="6"/>
  <c r="W44681" i="6"/>
  <c r="W42247" i="6"/>
  <c r="W44686" i="6"/>
  <c r="W44668" i="6"/>
  <c r="W44690" i="6"/>
  <c r="W44685" i="6"/>
  <c r="W42834" i="6"/>
  <c r="W44641" i="6"/>
  <c r="W43385" i="6"/>
  <c r="W44552" i="6"/>
  <c r="W44137" i="6"/>
  <c r="W44714" i="6"/>
  <c r="W17140" i="6"/>
  <c r="W44396" i="6"/>
  <c r="W44713" i="6"/>
  <c r="W43765" i="6"/>
  <c r="W44721" i="6"/>
  <c r="W40520" i="6"/>
  <c r="W44637" i="6"/>
  <c r="W12506" i="6"/>
  <c r="W44042" i="6"/>
  <c r="W44693" i="6"/>
  <c r="W44532" i="6"/>
  <c r="W44549" i="6"/>
  <c r="W44723" i="6"/>
  <c r="W41855" i="6"/>
  <c r="W44653" i="6"/>
  <c r="W44687" i="6"/>
  <c r="W44711" i="6"/>
  <c r="W44615" i="6"/>
  <c r="W44708" i="6"/>
  <c r="W44726" i="6"/>
  <c r="W44230" i="6"/>
  <c r="W8813" i="6"/>
  <c r="W44670" i="6"/>
  <c r="W44652" i="6"/>
  <c r="W44457" i="6"/>
  <c r="W44716" i="6"/>
  <c r="W44169" i="6"/>
  <c r="W44728" i="6"/>
  <c r="W44732" i="6"/>
  <c r="W44191" i="6"/>
  <c r="W44696" i="6"/>
  <c r="W44419" i="6"/>
  <c r="W44659" i="6"/>
  <c r="W44720" i="6"/>
  <c r="W43473" i="6"/>
  <c r="W44633" i="6"/>
  <c r="W44729" i="6"/>
  <c r="W44682" i="6"/>
  <c r="W44738" i="6"/>
  <c r="W44501" i="6"/>
  <c r="W44735" i="6"/>
  <c r="W23203" i="6"/>
  <c r="W31749" i="6"/>
  <c r="W44736" i="6"/>
  <c r="W14249" i="6"/>
  <c r="W44717" i="6"/>
  <c r="W44739" i="6"/>
  <c r="W44737" i="6"/>
  <c r="W44683" i="6"/>
  <c r="W24716" i="6"/>
  <c r="W44740" i="6"/>
  <c r="W44671" i="6"/>
  <c r="W44744" i="6"/>
  <c r="W13398" i="6"/>
  <c r="W44700" i="6"/>
  <c r="W21343" i="6"/>
  <c r="W44724" i="6"/>
  <c r="W44755" i="6"/>
  <c r="W44712" i="6"/>
  <c r="W44722" i="6"/>
  <c r="W44625" i="6"/>
  <c r="W44748" i="6"/>
  <c r="W44706" i="6"/>
  <c r="W44701" i="6"/>
  <c r="W44666" i="6"/>
  <c r="W43347" i="6"/>
  <c r="W44613" i="6"/>
  <c r="W44745" i="6"/>
  <c r="W44733" i="6"/>
  <c r="W44702" i="6"/>
  <c r="W44707" i="6"/>
  <c r="W37145" i="6"/>
  <c r="W44730" i="6"/>
  <c r="W44749" i="6"/>
  <c r="W44193" i="6"/>
  <c r="W44286" i="6"/>
  <c r="W44758" i="6"/>
  <c r="W44550" i="6"/>
  <c r="W44651" i="6"/>
  <c r="W44563" i="6"/>
  <c r="W44556" i="6"/>
  <c r="W43693" i="6"/>
  <c r="W44771" i="6"/>
  <c r="W44536" i="6"/>
  <c r="W44674" i="6"/>
  <c r="W44557" i="6"/>
  <c r="W44759" i="6"/>
  <c r="W44766" i="6"/>
  <c r="W43678" i="6"/>
  <c r="W43908" i="6"/>
  <c r="W38736" i="6"/>
  <c r="W28359" i="6"/>
  <c r="W44750" i="6"/>
  <c r="W30212" i="6"/>
  <c r="W44705" i="6"/>
  <c r="W44772" i="6"/>
  <c r="W44741" i="6"/>
  <c r="W43591" i="6"/>
  <c r="W44753" i="6"/>
  <c r="W44648" i="6"/>
  <c r="W44777" i="6"/>
  <c r="W44620" i="6"/>
  <c r="W44507" i="6"/>
  <c r="W44338" i="6"/>
  <c r="W42650" i="6"/>
  <c r="W44292" i="6"/>
  <c r="W44786" i="6"/>
  <c r="W22783" i="6"/>
  <c r="W44791" i="6"/>
  <c r="W44792" i="6"/>
  <c r="W44769" i="6"/>
  <c r="W44206" i="6"/>
  <c r="W44779" i="6"/>
  <c r="W44669" i="6"/>
  <c r="W44789" i="6"/>
  <c r="W44784" i="6"/>
  <c r="W44776" i="6"/>
  <c r="W44760" i="6"/>
  <c r="W44676" i="6"/>
  <c r="W40978" i="6"/>
  <c r="W44788" i="6"/>
  <c r="W44715" i="6"/>
  <c r="W44774" i="6"/>
  <c r="W44709" i="6"/>
  <c r="W44783" i="6"/>
  <c r="W39014" i="6"/>
  <c r="W16608" i="6"/>
  <c r="W44793" i="6"/>
  <c r="W14408" i="6"/>
  <c r="W38737" i="6"/>
  <c r="W29523" i="6"/>
  <c r="W44767" i="6"/>
  <c r="W44167" i="6"/>
  <c r="W44798" i="6"/>
  <c r="W44343" i="6"/>
  <c r="W44756" i="6"/>
  <c r="W44775" i="6"/>
  <c r="W44630" i="6"/>
  <c r="W44799" i="6"/>
  <c r="W44803" i="6"/>
  <c r="W44435" i="6"/>
  <c r="W11874" i="6"/>
  <c r="W44743" i="6"/>
  <c r="W44785" i="6"/>
  <c r="W44742" i="6"/>
  <c r="W25907" i="6"/>
  <c r="W26450" i="6"/>
  <c r="W44704" i="6"/>
  <c r="W44634" i="6"/>
  <c r="W44494" i="6"/>
  <c r="W44810" i="6"/>
  <c r="W44813" i="6"/>
  <c r="W44727" i="6"/>
  <c r="W44778" i="6"/>
  <c r="W44754" i="6"/>
  <c r="W44664" i="6"/>
  <c r="W44811" i="6"/>
  <c r="W44505" i="6"/>
  <c r="W44816" i="6"/>
  <c r="W44815" i="6"/>
  <c r="W12678" i="6"/>
  <c r="W44294" i="6"/>
  <c r="W44819" i="6"/>
  <c r="W12564" i="6"/>
  <c r="W44570" i="6"/>
  <c r="W44392" i="6"/>
  <c r="W44814" i="6"/>
  <c r="W11448" i="6"/>
  <c r="W44609" i="6"/>
  <c r="W44801" i="6"/>
  <c r="W44795" i="6"/>
  <c r="W44719" i="6"/>
  <c r="W44763" i="6"/>
  <c r="W44821" i="6"/>
  <c r="W44823" i="6"/>
  <c r="W44822" i="6"/>
  <c r="W44824" i="6"/>
  <c r="W44820" i="6"/>
  <c r="W44155" i="6"/>
  <c r="W44680" i="6"/>
  <c r="W44817" i="6"/>
  <c r="W44765" i="6"/>
  <c r="W23196" i="6"/>
  <c r="W44836" i="6"/>
  <c r="W44751" i="6"/>
  <c r="W33265" i="6"/>
  <c r="W44752" i="6"/>
  <c r="W44840" i="6"/>
  <c r="W44800" i="6"/>
  <c r="W44818" i="6"/>
  <c r="W44612" i="6"/>
  <c r="W43046" i="6"/>
  <c r="W24562" i="6"/>
  <c r="W44833" i="6"/>
  <c r="W44834" i="6"/>
  <c r="W44826" i="6"/>
  <c r="W44837" i="6"/>
  <c r="W44654" i="6"/>
  <c r="W44797" i="6"/>
  <c r="W44761" i="6"/>
  <c r="W44838" i="6"/>
  <c r="W38738" i="6"/>
  <c r="W44844" i="6"/>
  <c r="W20129" i="6"/>
  <c r="W13048" i="6"/>
  <c r="W44845" i="6"/>
  <c r="W44808" i="6"/>
  <c r="W44794" i="6"/>
  <c r="W44835" i="6"/>
  <c r="W44318" i="6"/>
  <c r="W43682" i="6"/>
  <c r="W44125" i="6"/>
  <c r="W18953" i="6"/>
  <c r="W44618" i="6"/>
  <c r="W44703" i="6"/>
  <c r="W42722" i="6"/>
  <c r="W44830" i="6"/>
  <c r="W44858" i="6"/>
  <c r="W44188" i="6"/>
  <c r="W44872" i="6"/>
  <c r="W44870" i="6"/>
  <c r="W25638" i="6"/>
  <c r="W44852" i="6"/>
  <c r="W44841" i="6"/>
  <c r="W43592" i="6"/>
  <c r="W36430" i="6"/>
  <c r="W44871" i="6"/>
  <c r="W17724" i="6"/>
  <c r="W44812" i="6"/>
  <c r="W44474" i="6"/>
  <c r="W44864" i="6"/>
  <c r="W44865" i="6"/>
  <c r="W44843" i="6"/>
  <c r="W44874" i="6"/>
  <c r="W44886" i="6"/>
  <c r="W44869" i="6"/>
  <c r="W44624" i="6"/>
  <c r="W44614" i="6"/>
  <c r="W44896" i="6"/>
  <c r="W44883" i="6"/>
  <c r="W44857" i="6"/>
  <c r="W44891" i="6"/>
  <c r="W44897" i="6"/>
  <c r="W16258" i="6"/>
  <c r="W44887" i="6"/>
  <c r="W36786" i="6"/>
  <c r="W44880" i="6"/>
  <c r="W44878" i="6"/>
  <c r="W44453" i="6"/>
  <c r="W44892" i="6"/>
  <c r="W44898" i="6"/>
  <c r="W44905" i="6"/>
  <c r="W44787" i="6"/>
  <c r="W13245" i="6"/>
  <c r="W44895" i="6"/>
  <c r="W44911" i="6"/>
  <c r="W44780" i="6"/>
  <c r="W42049" i="6"/>
  <c r="W18427" i="6"/>
  <c r="W26317" i="6"/>
  <c r="W11424" i="6"/>
  <c r="W44920" i="6"/>
  <c r="W44903" i="6"/>
  <c r="W44907" i="6"/>
  <c r="W44919" i="6"/>
  <c r="W44581" i="6"/>
  <c r="W44899" i="6"/>
  <c r="W44921" i="6"/>
  <c r="W44764" i="6"/>
  <c r="W44923" i="6"/>
  <c r="W44868" i="6"/>
  <c r="W44912" i="6"/>
  <c r="W44881" i="6"/>
  <c r="W44900" i="6"/>
  <c r="W44882" i="6"/>
  <c r="W44177" i="6"/>
  <c r="W44574" i="6"/>
  <c r="W44893" i="6"/>
  <c r="W44537" i="6"/>
  <c r="W43748" i="6"/>
  <c r="W44861" i="6"/>
  <c r="W44922" i="6"/>
  <c r="W44862" i="6"/>
  <c r="W44913" i="6"/>
  <c r="W44930" i="6"/>
  <c r="W43278" i="6"/>
  <c r="W44875" i="6"/>
  <c r="W44924" i="6"/>
  <c r="W44809" i="6"/>
  <c r="W44925" i="6"/>
  <c r="W44827" i="6"/>
  <c r="W44933" i="6"/>
  <c r="W44928" i="6"/>
  <c r="W44314" i="6"/>
  <c r="W44901" i="6"/>
  <c r="W44889" i="6"/>
  <c r="W44914" i="6"/>
  <c r="W17053" i="6"/>
  <c r="W44876" i="6"/>
  <c r="W44804" i="6"/>
  <c r="W44619" i="6"/>
  <c r="W44929" i="6"/>
  <c r="W44938" i="6"/>
  <c r="W43076" i="6"/>
  <c r="W44601" i="6"/>
  <c r="W44939" i="6"/>
  <c r="W44873" i="6"/>
  <c r="W44940" i="6"/>
  <c r="W44935" i="6"/>
  <c r="W44515" i="6"/>
  <c r="W44890" i="6"/>
  <c r="W44877" i="6"/>
  <c r="W44945" i="6"/>
  <c r="W44915" i="6"/>
  <c r="W44675" i="6"/>
  <c r="W44902" i="6"/>
  <c r="W44944" i="6"/>
  <c r="W44684" i="6"/>
  <c r="W44948" i="6"/>
  <c r="W44908" i="6"/>
  <c r="W44941" i="6"/>
  <c r="W44949" i="6"/>
  <c r="W44942" i="6"/>
  <c r="W44950" i="6"/>
  <c r="W44773" i="6"/>
  <c r="W44947" i="6"/>
  <c r="W44853" i="6"/>
  <c r="W44932" i="6"/>
  <c r="W11022" i="6"/>
  <c r="W44846" i="6"/>
  <c r="W44951" i="6"/>
  <c r="W44828" i="6"/>
  <c r="W44859" i="6"/>
  <c r="W44957" i="6"/>
  <c r="W44955" i="6"/>
  <c r="W44904" i="6"/>
  <c r="W44927" i="6"/>
  <c r="W44963" i="6"/>
  <c r="W44350" i="6"/>
  <c r="W44851" i="6"/>
  <c r="W44593" i="6"/>
  <c r="W44854" i="6"/>
  <c r="W44971" i="6"/>
  <c r="W44937" i="6"/>
  <c r="W44368" i="6"/>
  <c r="W44796" i="6"/>
  <c r="W44953" i="6"/>
  <c r="W38739" i="6"/>
  <c r="W23133" i="6"/>
  <c r="W44894" i="6"/>
  <c r="W44956" i="6"/>
  <c r="W44977" i="6"/>
  <c r="W19520" i="6"/>
  <c r="W44806" i="6"/>
  <c r="W44981" i="6"/>
  <c r="W44964" i="6"/>
  <c r="W44989" i="6"/>
  <c r="W44879" i="6"/>
  <c r="W44586" i="6"/>
  <c r="W32291" i="6"/>
  <c r="W44394" i="6"/>
  <c r="W44982" i="6"/>
  <c r="W44604" i="6"/>
  <c r="W44993" i="6"/>
  <c r="W44980" i="6"/>
  <c r="W44493" i="6"/>
  <c r="W44909" i="6"/>
  <c r="W44975" i="6"/>
  <c r="W44967" i="6"/>
  <c r="W45009" i="6"/>
  <c r="W45017" i="6"/>
  <c r="W45006" i="6"/>
  <c r="W44885" i="6"/>
  <c r="W44994" i="6"/>
  <c r="W16385" i="6"/>
  <c r="W14417" i="6"/>
  <c r="W44995" i="6"/>
  <c r="W44952" i="6"/>
  <c r="W45013" i="6"/>
  <c r="W45003" i="6"/>
  <c r="W44590" i="6"/>
  <c r="W20337" i="6"/>
  <c r="W23236" i="6"/>
  <c r="W44918" i="6"/>
  <c r="W45004" i="6"/>
  <c r="W45035" i="6"/>
  <c r="W44958" i="6"/>
  <c r="W16806" i="6"/>
  <c r="W45028" i="6"/>
  <c r="W44673" i="6"/>
  <c r="W16886" i="6"/>
  <c r="W37146" i="6"/>
  <c r="W44679" i="6"/>
  <c r="W45018" i="6"/>
  <c r="W44591" i="6"/>
  <c r="W44999" i="6"/>
  <c r="W45019" i="6"/>
  <c r="W44931" i="6"/>
  <c r="W44960" i="6"/>
  <c r="W45031" i="6"/>
  <c r="W44972" i="6"/>
  <c r="W45041" i="6"/>
  <c r="W45030" i="6"/>
  <c r="W45020" i="6"/>
  <c r="W45027" i="6"/>
  <c r="W45045" i="6"/>
  <c r="W45040" i="6"/>
  <c r="W44770" i="6"/>
  <c r="W45000" i="6"/>
  <c r="W44906" i="6"/>
  <c r="W44988" i="6"/>
  <c r="W45029" i="6"/>
  <c r="W45033" i="6"/>
  <c r="W44410" i="6"/>
  <c r="W14922" i="6"/>
  <c r="W44623" i="6"/>
  <c r="W45032" i="6"/>
  <c r="W44984" i="6"/>
  <c r="W45034" i="6"/>
  <c r="W45038" i="6"/>
  <c r="W45001" i="6"/>
  <c r="W45021" i="6"/>
  <c r="W44910" i="6"/>
  <c r="W44790" i="6"/>
  <c r="W45042" i="6"/>
  <c r="W44990" i="6"/>
  <c r="W45053" i="6"/>
  <c r="W44954" i="6"/>
  <c r="W22754" i="6"/>
  <c r="W44991" i="6"/>
  <c r="W45043" i="6"/>
  <c r="W45005" i="6"/>
  <c r="W44998" i="6"/>
  <c r="W12995" i="6"/>
  <c r="W45036" i="6"/>
  <c r="W42518" i="6"/>
  <c r="W45002" i="6"/>
  <c r="W45072" i="6"/>
  <c r="W45010" i="6"/>
  <c r="W45070" i="6"/>
  <c r="W44934" i="6"/>
  <c r="W45048" i="6"/>
  <c r="W45074" i="6"/>
  <c r="W44452" i="6"/>
  <c r="W45011" i="6"/>
  <c r="W45066" i="6"/>
  <c r="W44829" i="6"/>
  <c r="W45052" i="6"/>
  <c r="W44293" i="6"/>
  <c r="W45080" i="6"/>
  <c r="W45016" i="6"/>
  <c r="W45049" i="6"/>
  <c r="W44965" i="6"/>
  <c r="W45075" i="6"/>
  <c r="W21663" i="6"/>
  <c r="W31807" i="6"/>
  <c r="W45087" i="6"/>
  <c r="W45008" i="6"/>
  <c r="W45037" i="6"/>
  <c r="W44655" i="6"/>
  <c r="W45084" i="6"/>
  <c r="W44697" i="6"/>
  <c r="W21440" i="6"/>
  <c r="W45067" i="6"/>
  <c r="W45083" i="6"/>
  <c r="W45088" i="6"/>
  <c r="W44757" i="6"/>
  <c r="W45014" i="6"/>
  <c r="W44825" i="6"/>
  <c r="W44847" i="6"/>
  <c r="W26536" i="6"/>
  <c r="W44596" i="6"/>
  <c r="W44855" i="6"/>
  <c r="W45086" i="6"/>
  <c r="W43872" i="6"/>
  <c r="W8894" i="6"/>
  <c r="W44520" i="6"/>
  <c r="W45054" i="6"/>
  <c r="W42048" i="6"/>
  <c r="W44060" i="6"/>
  <c r="W20059" i="6"/>
  <c r="W45055" i="6"/>
  <c r="W45078" i="6"/>
  <c r="W45094" i="6"/>
  <c r="W44961" i="6"/>
  <c r="W45096" i="6"/>
  <c r="W45024" i="6"/>
  <c r="W44762" i="6"/>
  <c r="W43869" i="6"/>
  <c r="W26258" i="6"/>
  <c r="W45044" i="6"/>
  <c r="W44992" i="6"/>
  <c r="W44978" i="6"/>
  <c r="W44510" i="6"/>
  <c r="W45081" i="6"/>
  <c r="W44616" i="6"/>
  <c r="W45022" i="6"/>
  <c r="W44626" i="6"/>
  <c r="W45068" i="6"/>
  <c r="W10347" i="6"/>
  <c r="W44926" i="6"/>
  <c r="W45012" i="6"/>
  <c r="W44662" i="6"/>
  <c r="W45110" i="6"/>
  <c r="W45085" i="6"/>
  <c r="W45059" i="6"/>
  <c r="W45056" i="6"/>
  <c r="W45046" i="6"/>
  <c r="W6371" i="6"/>
  <c r="W6551" i="6"/>
  <c r="W45121" i="6"/>
  <c r="W19982" i="6"/>
  <c r="W44968" i="6"/>
  <c r="W45061" i="6"/>
  <c r="W45112" i="6"/>
  <c r="W45090" i="6"/>
  <c r="W45111" i="6"/>
  <c r="W41240" i="6"/>
  <c r="W45107" i="6"/>
  <c r="W45116" i="6"/>
  <c r="W45115" i="6"/>
  <c r="W45124" i="6"/>
  <c r="W45130" i="6"/>
  <c r="W45091" i="6"/>
  <c r="W45118" i="6"/>
  <c r="W45060" i="6"/>
  <c r="W43629" i="6"/>
  <c r="W28559" i="6"/>
  <c r="W45113" i="6"/>
  <c r="W44986" i="6"/>
  <c r="W44946" i="6"/>
  <c r="W44695" i="6"/>
  <c r="W43369" i="6"/>
  <c r="W45139" i="6"/>
  <c r="W25991" i="6"/>
  <c r="W45093" i="6"/>
  <c r="W8527" i="6"/>
  <c r="W39498" i="6"/>
  <c r="W45126" i="6"/>
  <c r="W20011" i="6"/>
  <c r="W42928" i="6"/>
  <c r="W43474" i="6"/>
  <c r="W45143" i="6"/>
  <c r="W45144" i="6"/>
  <c r="W45102" i="6"/>
  <c r="W45062" i="6"/>
  <c r="W24011" i="6"/>
  <c r="W45058" i="6"/>
  <c r="W45097" i="6"/>
  <c r="W45138" i="6"/>
  <c r="W15488" i="6"/>
  <c r="W44746" i="6"/>
  <c r="W45127" i="6"/>
  <c r="W45132" i="6"/>
  <c r="W44888" i="6"/>
  <c r="W44943" i="6"/>
  <c r="W45150" i="6"/>
  <c r="W44970" i="6"/>
  <c r="W45095" i="6"/>
  <c r="W45155" i="6"/>
  <c r="W45146" i="6"/>
  <c r="W25713" i="6"/>
  <c r="W45131" i="6"/>
  <c r="W45092" i="6"/>
  <c r="W24897" i="6"/>
  <c r="W45145" i="6"/>
  <c r="W45140" i="6"/>
  <c r="W45128" i="6"/>
  <c r="W45164" i="6"/>
  <c r="W45162" i="6"/>
  <c r="W45079" i="6"/>
  <c r="W45082" i="6"/>
  <c r="W45172" i="6"/>
  <c r="W45173" i="6"/>
  <c r="W45109" i="6"/>
  <c r="W44420" i="6"/>
  <c r="W45069" i="6"/>
  <c r="W45177" i="6"/>
  <c r="W44969" i="6"/>
  <c r="W45180" i="6"/>
  <c r="W44842" i="6"/>
  <c r="W45174" i="6"/>
  <c r="W45168" i="6"/>
  <c r="W45175" i="6"/>
  <c r="W44734" i="6"/>
  <c r="W45039" i="6"/>
  <c r="W14069" i="6"/>
  <c r="W45160" i="6"/>
  <c r="W45181" i="6"/>
  <c r="W45098" i="6"/>
  <c r="W45099" i="6"/>
  <c r="W45147" i="6"/>
  <c r="W45193" i="6"/>
  <c r="W45187" i="6"/>
  <c r="W44983" i="6"/>
  <c r="W45163" i="6"/>
  <c r="W45158" i="6"/>
  <c r="W45114" i="6"/>
  <c r="W45178" i="6"/>
  <c r="W45063" i="6"/>
  <c r="W45135" i="6"/>
  <c r="W44860" i="6"/>
  <c r="W44560" i="6"/>
  <c r="W44486" i="6"/>
  <c r="W43475" i="6"/>
  <c r="W39743" i="6"/>
  <c r="W45169" i="6"/>
  <c r="W45204" i="6"/>
  <c r="W44422" i="6"/>
  <c r="W45119" i="6"/>
  <c r="W45199" i="6"/>
  <c r="W45207" i="6"/>
  <c r="W42716" i="6"/>
  <c r="W45182" i="6"/>
  <c r="W45151" i="6"/>
  <c r="W44966" i="6"/>
  <c r="W45214" i="6"/>
  <c r="W45205" i="6"/>
  <c r="W45215" i="6"/>
  <c r="W45195" i="6"/>
  <c r="W24637" i="6"/>
  <c r="W15403" i="6"/>
  <c r="W44508" i="6"/>
  <c r="W45220" i="6"/>
  <c r="W45194" i="6"/>
  <c r="W45225" i="6"/>
  <c r="W45152" i="6"/>
  <c r="W45226" i="6"/>
  <c r="W45186" i="6"/>
  <c r="W45196" i="6"/>
  <c r="W45227" i="6"/>
  <c r="W45188" i="6"/>
  <c r="W45170" i="6"/>
  <c r="W45234" i="6"/>
  <c r="W45213" i="6"/>
  <c r="W45228" i="6"/>
  <c r="W45208" i="6"/>
  <c r="W45219" i="6"/>
  <c r="W45129" i="6"/>
  <c r="W45221" i="6"/>
  <c r="W45223" i="6"/>
  <c r="W45154" i="6"/>
  <c r="W45229" i="6"/>
  <c r="W13632" i="6"/>
  <c r="W45161" i="6"/>
  <c r="W45238" i="6"/>
  <c r="W45211" i="6"/>
  <c r="W44315" i="6"/>
  <c r="W20012" i="6"/>
  <c r="W45235" i="6"/>
  <c r="W45239" i="6"/>
  <c r="W45073" i="6"/>
  <c r="W44644" i="6"/>
  <c r="W45237" i="6"/>
  <c r="W45212" i="6"/>
  <c r="W45240" i="6"/>
  <c r="W45243" i="6"/>
  <c r="W29011" i="6"/>
  <c r="W44936" i="6"/>
  <c r="W45200" i="6"/>
  <c r="W45252" i="6"/>
  <c r="W45244" i="6"/>
  <c r="W45236" i="6"/>
  <c r="W45025" i="6"/>
  <c r="W45253" i="6"/>
  <c r="W44208" i="6"/>
  <c r="W45192" i="6"/>
  <c r="W45176" i="6"/>
  <c r="W45260" i="6"/>
  <c r="W45189" i="6"/>
  <c r="W45266" i="6"/>
  <c r="W45077" i="6"/>
  <c r="W45122" i="6"/>
  <c r="W45265" i="6"/>
  <c r="W45261" i="6"/>
  <c r="W45264" i="6"/>
  <c r="W45268" i="6"/>
  <c r="W45222" i="6"/>
  <c r="W45023" i="6"/>
  <c r="W45247" i="6"/>
  <c r="W45171" i="6"/>
  <c r="W45201" i="6"/>
  <c r="W35290" i="6"/>
  <c r="W45267" i="6"/>
  <c r="W39744" i="6"/>
  <c r="W45183" i="6"/>
  <c r="W45270" i="6"/>
  <c r="W45216" i="6"/>
  <c r="W45137" i="6"/>
  <c r="W45285" i="6"/>
  <c r="W45271" i="6"/>
  <c r="W45125" i="6"/>
  <c r="W45241" i="6"/>
  <c r="W45191" i="6"/>
  <c r="W30644" i="6"/>
  <c r="W45245" i="6"/>
  <c r="W45179" i="6"/>
  <c r="W44976" i="6"/>
  <c r="W45232" i="6"/>
  <c r="W45233" i="6"/>
  <c r="W45292" i="6"/>
  <c r="W45106" i="6"/>
  <c r="W45299" i="6"/>
  <c r="W45273" i="6"/>
  <c r="W41488" i="6"/>
  <c r="W45282" i="6"/>
  <c r="W45300" i="6"/>
  <c r="W20670" i="6"/>
  <c r="W45276" i="6"/>
  <c r="W43792" i="6"/>
  <c r="W45197" i="6"/>
  <c r="W45202" i="6"/>
  <c r="W45230" i="6"/>
  <c r="W28627" i="6"/>
  <c r="W44997" i="6"/>
  <c r="W45309" i="6"/>
  <c r="W45287" i="6"/>
  <c r="W45295" i="6"/>
  <c r="W45250" i="6"/>
  <c r="W45277" i="6"/>
  <c r="W44782" i="6"/>
  <c r="W45156" i="6"/>
  <c r="W45051" i="6"/>
  <c r="W45165" i="6"/>
  <c r="W17815" i="6"/>
  <c r="W44985" i="6"/>
  <c r="W45281" i="6"/>
  <c r="W45308" i="6"/>
  <c r="W45328" i="6"/>
  <c r="W45136" i="6"/>
  <c r="W45329" i="6"/>
  <c r="W13711" i="6"/>
  <c r="W45310" i="6"/>
  <c r="W44848" i="6"/>
  <c r="W45307" i="6"/>
  <c r="W45330" i="6"/>
  <c r="W45298" i="6"/>
  <c r="W45304" i="6"/>
  <c r="W45302" i="6"/>
  <c r="W13724" i="6"/>
  <c r="W45263" i="6"/>
  <c r="W45323" i="6"/>
  <c r="W19412" i="6"/>
  <c r="W29534" i="6"/>
  <c r="W45311" i="6"/>
  <c r="W45321" i="6"/>
  <c r="W17927" i="6"/>
  <c r="W45339" i="6"/>
  <c r="W45209" i="6"/>
  <c r="W45314" i="6"/>
  <c r="W45325" i="6"/>
  <c r="W45315" i="6"/>
  <c r="W45319" i="6"/>
  <c r="W45344" i="6"/>
  <c r="W45318" i="6"/>
  <c r="W45291" i="6"/>
  <c r="W45320" i="6"/>
  <c r="W39015" i="6"/>
  <c r="W45324" i="6"/>
  <c r="W45345" i="6"/>
  <c r="W45346" i="6"/>
  <c r="W45283" i="6"/>
  <c r="W15946" i="6"/>
  <c r="W45333" i="6"/>
  <c r="W45348" i="6"/>
  <c r="W44725" i="6"/>
  <c r="W17690" i="6"/>
  <c r="W45071" i="6"/>
  <c r="W45120" i="6"/>
  <c r="W45185" i="6"/>
  <c r="W45269" i="6"/>
  <c r="W15597" i="6"/>
  <c r="W45347" i="6"/>
  <c r="W11981" i="6"/>
  <c r="W45351" i="6"/>
  <c r="W45361" i="6"/>
  <c r="W41382" i="6"/>
  <c r="W45255" i="6"/>
  <c r="W45312" i="6"/>
  <c r="W45358" i="6"/>
  <c r="W45280" i="6"/>
  <c r="W45355" i="6"/>
  <c r="W45274" i="6"/>
  <c r="W44245" i="6"/>
  <c r="W45353" i="6"/>
  <c r="W20521" i="6"/>
  <c r="W45359" i="6"/>
  <c r="W18416" i="6"/>
  <c r="W45275" i="6"/>
  <c r="W45296" i="6"/>
  <c r="W45340" i="6"/>
  <c r="W45360" i="6"/>
  <c r="W45305" i="6"/>
  <c r="W41839" i="6"/>
  <c r="W45374" i="6"/>
  <c r="W43957" i="6"/>
  <c r="W45377" i="6"/>
  <c r="W45378" i="6"/>
  <c r="W45210" i="6"/>
  <c r="W45371" i="6"/>
  <c r="W45363" i="6"/>
  <c r="W45381" i="6"/>
  <c r="W45294" i="6"/>
  <c r="W45385" i="6"/>
  <c r="W45352" i="6"/>
  <c r="W45103" i="6"/>
  <c r="W45362" i="6"/>
  <c r="W45064" i="6"/>
  <c r="W45133" i="6"/>
  <c r="W45386" i="6"/>
  <c r="W45256" i="6"/>
  <c r="W45373" i="6"/>
  <c r="W45026" i="6"/>
  <c r="W45382" i="6"/>
  <c r="W45284" i="6"/>
  <c r="W45366" i="6"/>
  <c r="W45387" i="6"/>
  <c r="W45364" i="6"/>
  <c r="W45389" i="6"/>
  <c r="W45153" i="6"/>
  <c r="W9483" i="6"/>
  <c r="W45246" i="6"/>
  <c r="W45356" i="6"/>
  <c r="W45249" i="6"/>
  <c r="W45123" i="6"/>
  <c r="W45105" i="6"/>
  <c r="W40140" i="6"/>
  <c r="W45388" i="6"/>
  <c r="W44831" i="6"/>
  <c r="W45141" i="6"/>
  <c r="W43934" i="6"/>
  <c r="W45272" i="6"/>
  <c r="W45332" i="6"/>
  <c r="W45390" i="6"/>
  <c r="W45313" i="6"/>
  <c r="W14302" i="6"/>
  <c r="W45057" i="6"/>
  <c r="W45405" i="6"/>
  <c r="W45406" i="6"/>
  <c r="W45369" i="6"/>
  <c r="W45327" i="6"/>
  <c r="W45401" i="6"/>
  <c r="W45100" i="6"/>
  <c r="W12321" i="6"/>
  <c r="W45392" i="6"/>
  <c r="W44866" i="6"/>
  <c r="W45338" i="6"/>
  <c r="W28542" i="6"/>
  <c r="W45231" i="6"/>
  <c r="W45416" i="6"/>
  <c r="W45331" i="6"/>
  <c r="W45398" i="6"/>
  <c r="W45414" i="6"/>
  <c r="W45198" i="6"/>
  <c r="W45417" i="6"/>
  <c r="W45407" i="6"/>
  <c r="W45306" i="6"/>
  <c r="W45257" i="6"/>
  <c r="W45254" i="6"/>
  <c r="W45402" i="6"/>
  <c r="W22819" i="6"/>
  <c r="W45184" i="6"/>
  <c r="W44694" i="6"/>
  <c r="W21787" i="6"/>
  <c r="W45424" i="6"/>
  <c r="W45372" i="6"/>
  <c r="W45279" i="6"/>
  <c r="W45342" i="6"/>
  <c r="W45418" i="6"/>
  <c r="W44631" i="6"/>
  <c r="W45427" i="6"/>
  <c r="W45190" i="6"/>
  <c r="W45379" i="6"/>
  <c r="W45426" i="6"/>
  <c r="W45316" i="6"/>
  <c r="W45423" i="6"/>
  <c r="W45420" i="6"/>
  <c r="W45428" i="6"/>
  <c r="W45408" i="6"/>
  <c r="W45050" i="6"/>
  <c r="W45419" i="6"/>
  <c r="W45438" i="6"/>
  <c r="W45395" i="6"/>
  <c r="W45166" i="6"/>
  <c r="W45439" i="6"/>
  <c r="W45370" i="6"/>
  <c r="W45436" i="6"/>
  <c r="W45396" i="6"/>
  <c r="W20338" i="6"/>
  <c r="W45421" i="6"/>
  <c r="W45446" i="6"/>
  <c r="W44610" i="6"/>
  <c r="W22671" i="6"/>
  <c r="W44973" i="6"/>
  <c r="W44974" i="6"/>
  <c r="W45413" i="6"/>
  <c r="W45258" i="6"/>
  <c r="W45432" i="6"/>
  <c r="W45433" i="6"/>
  <c r="W45335" i="6"/>
  <c r="W45383" i="6"/>
  <c r="W45409" i="6"/>
  <c r="W45065" i="6"/>
  <c r="W45464" i="6"/>
  <c r="W45447" i="6"/>
  <c r="W45457" i="6"/>
  <c r="W44850" i="6"/>
  <c r="W45429" i="6"/>
  <c r="W45441" i="6"/>
  <c r="W44768" i="6"/>
  <c r="W39278" i="6"/>
  <c r="W45454" i="6"/>
  <c r="W45458" i="6"/>
  <c r="W45465" i="6"/>
  <c r="W45397" i="6"/>
  <c r="W45442" i="6"/>
  <c r="W13885" i="6"/>
  <c r="W45410" i="6"/>
  <c r="W45478" i="6"/>
  <c r="W45341" i="6"/>
  <c r="W45471" i="6"/>
  <c r="W45479" i="6"/>
  <c r="W45217" i="6"/>
  <c r="W45430" i="6"/>
  <c r="W45449" i="6"/>
  <c r="W45480" i="6"/>
  <c r="W45472" i="6"/>
  <c r="W39174" i="6"/>
  <c r="W15350" i="6"/>
  <c r="W45482" i="6"/>
  <c r="W45460" i="6"/>
  <c r="W45483" i="6"/>
  <c r="W45463" i="6"/>
  <c r="W45303" i="6"/>
  <c r="W45486" i="6"/>
  <c r="W45459" i="6"/>
  <c r="W45470" i="6"/>
  <c r="W44781" i="6"/>
  <c r="W45322" i="6"/>
  <c r="W22901" i="6"/>
  <c r="W45444" i="6"/>
  <c r="W45476" i="6"/>
  <c r="W45497" i="6"/>
  <c r="W40183" i="6"/>
  <c r="W45368" i="6"/>
  <c r="W43706" i="6"/>
  <c r="W43822" i="6"/>
  <c r="W45290" i="6"/>
  <c r="W45485" i="6"/>
  <c r="W43666" i="6"/>
  <c r="W45455" i="6"/>
  <c r="W45425" i="6"/>
  <c r="W45399" i="6"/>
  <c r="W45461" i="6"/>
  <c r="W45506" i="6"/>
  <c r="W45507" i="6"/>
  <c r="W45242" i="6"/>
  <c r="W45515" i="6"/>
  <c r="W45301" i="6"/>
  <c r="W27004" i="6"/>
  <c r="W45526" i="6"/>
  <c r="W45437" i="6"/>
  <c r="W45336" i="6"/>
  <c r="W45493" i="6"/>
  <c r="W45462" i="6"/>
  <c r="W45517" i="6"/>
  <c r="W45529" i="6"/>
  <c r="W45412" i="6"/>
  <c r="W38740" i="6"/>
  <c r="W45511" i="6"/>
  <c r="W45532" i="6"/>
  <c r="W44863" i="6"/>
  <c r="W45508" i="6"/>
  <c r="W45148" i="6"/>
  <c r="W45499" i="6"/>
  <c r="W38918" i="6"/>
  <c r="W45519" i="6"/>
  <c r="W44300" i="6"/>
  <c r="W45509" i="6"/>
  <c r="W45500" i="6"/>
  <c r="W45443" i="6"/>
  <c r="W45533" i="6"/>
  <c r="W45510" i="6"/>
  <c r="W45498" i="6"/>
  <c r="W45512" i="6"/>
  <c r="W45527" i="6"/>
  <c r="W45530" i="6"/>
  <c r="W44807" i="6"/>
  <c r="W45520" i="6"/>
  <c r="W45516" i="6"/>
  <c r="W45490" i="6"/>
  <c r="W23930" i="6"/>
  <c r="W45513" i="6"/>
  <c r="W45391" i="6"/>
  <c r="W45365" i="6"/>
  <c r="W12535" i="6"/>
  <c r="W45514" i="6"/>
  <c r="W45448" i="6"/>
  <c r="W45552" i="6"/>
  <c r="W45554" i="6"/>
  <c r="W45503" i="6"/>
  <c r="W45544" i="6"/>
  <c r="W45555" i="6"/>
  <c r="W45400" i="6"/>
  <c r="W45466" i="6"/>
  <c r="W45545" i="6"/>
  <c r="W44849" i="6"/>
  <c r="W45475" i="6"/>
  <c r="W45203" i="6"/>
  <c r="W23459" i="6"/>
  <c r="W14924" i="6"/>
  <c r="W29569" i="6"/>
  <c r="W45259" i="6"/>
  <c r="W44979" i="6"/>
  <c r="W45528" i="6"/>
  <c r="W45556" i="6"/>
  <c r="W19740" i="6"/>
  <c r="W45559" i="6"/>
  <c r="W45349" i="6"/>
  <c r="W45570" i="6"/>
  <c r="W45262" i="6"/>
  <c r="W45376" i="6"/>
  <c r="W45474" i="6"/>
  <c r="W45224" i="6"/>
  <c r="W45521" i="6"/>
  <c r="W45492" i="6"/>
  <c r="W45569" i="6"/>
  <c r="W45579" i="6"/>
  <c r="W45286" i="6"/>
  <c r="W45523" i="6"/>
  <c r="W45538" i="6"/>
  <c r="W45534" i="6"/>
  <c r="W44839" i="6"/>
  <c r="W43995" i="6"/>
  <c r="W44962" i="6"/>
  <c r="W45535" i="6"/>
  <c r="W45384" i="6"/>
  <c r="W45583" i="6"/>
  <c r="W45562" i="6"/>
  <c r="W45531" i="6"/>
  <c r="W45567" i="6"/>
  <c r="W45445" i="6"/>
  <c r="W45558" i="6"/>
  <c r="W45343" i="6"/>
  <c r="W45504" i="6"/>
  <c r="W45568" i="6"/>
  <c r="W45573" i="6"/>
  <c r="W45206" i="6"/>
  <c r="W44917" i="6"/>
  <c r="W45522" i="6"/>
  <c r="W45586" i="6"/>
  <c r="W18864" i="6"/>
  <c r="W45288" i="6"/>
  <c r="W45597" i="6"/>
  <c r="W45587" i="6"/>
  <c r="W13971" i="6"/>
  <c r="W16536" i="6"/>
  <c r="W44916" i="6"/>
  <c r="W45599" i="6"/>
  <c r="W45467" i="6"/>
  <c r="W45550" i="6"/>
  <c r="W45598" i="6"/>
  <c r="W45565" i="6"/>
  <c r="W45605" i="6"/>
  <c r="W45548" i="6"/>
  <c r="W45571" i="6"/>
  <c r="W45592" i="6"/>
  <c r="W45551" i="6"/>
  <c r="W45596" i="6"/>
  <c r="W45524" i="6"/>
  <c r="W45543" i="6"/>
  <c r="W45611" i="6"/>
  <c r="W45589" i="6"/>
  <c r="W45613" i="6"/>
  <c r="W45603" i="6"/>
  <c r="W45619" i="6"/>
  <c r="W45468" i="6"/>
  <c r="W45588" i="6"/>
  <c r="W45218" i="6"/>
  <c r="W45604" i="6"/>
  <c r="W17980" i="6"/>
  <c r="W12015" i="6"/>
  <c r="W45411" i="6"/>
  <c r="W45625" i="6"/>
  <c r="W45593" i="6"/>
  <c r="W44832" i="6"/>
  <c r="W45614" i="6"/>
  <c r="W45450" i="6"/>
  <c r="W45629" i="6"/>
  <c r="W25699" i="6"/>
  <c r="W44987" i="6"/>
  <c r="W45609" i="6"/>
  <c r="W45630" i="6"/>
  <c r="W13948" i="6"/>
  <c r="W45293" i="6"/>
  <c r="W45590" i="6"/>
  <c r="W45621" i="6"/>
  <c r="W45595" i="6"/>
  <c r="W45631" i="6"/>
  <c r="W45563" i="6"/>
  <c r="W45584" i="6"/>
  <c r="W45580" i="6"/>
  <c r="W37575" i="6"/>
  <c r="W45278" i="6"/>
  <c r="W45600" i="6"/>
  <c r="W45606" i="6"/>
  <c r="W45637" i="6"/>
  <c r="W45646" i="6"/>
  <c r="W45594" i="6"/>
  <c r="W45549" i="6"/>
  <c r="W45650" i="6"/>
  <c r="W45489" i="6"/>
  <c r="W45616" i="6"/>
  <c r="W19211" i="6"/>
  <c r="W45638" i="6"/>
  <c r="W45541" i="6"/>
  <c r="W45654" i="6"/>
  <c r="W45655" i="6"/>
  <c r="W9604" i="6"/>
  <c r="W45641" i="6"/>
  <c r="W13049" i="6"/>
  <c r="W16373" i="6"/>
  <c r="W45422" i="6"/>
  <c r="W45651" i="6"/>
  <c r="W45434" i="6"/>
  <c r="W45591" i="6"/>
  <c r="W45452" i="6"/>
  <c r="W45633" i="6"/>
  <c r="W45657" i="6"/>
  <c r="W38834" i="6"/>
  <c r="W45582" i="6"/>
  <c r="W45661" i="6"/>
  <c r="W38741" i="6"/>
  <c r="W45663" i="6"/>
  <c r="W45337" i="6"/>
  <c r="W45656" i="6"/>
  <c r="W45501" i="6"/>
  <c r="W45639" i="6"/>
  <c r="W45104" i="6"/>
  <c r="W45635" i="6"/>
  <c r="W45664" i="6"/>
  <c r="W45317" i="6"/>
  <c r="W45666" i="6"/>
  <c r="W45622" i="6"/>
  <c r="W45668" i="6"/>
  <c r="W45539" i="6"/>
  <c r="W45618" i="6"/>
  <c r="W45679" i="6"/>
  <c r="W45626" i="6"/>
  <c r="W36411" i="6"/>
  <c r="W45672" i="6"/>
  <c r="W45665" i="6"/>
  <c r="W45607" i="6"/>
  <c r="W45662" i="6"/>
  <c r="W45658" i="6"/>
  <c r="W45644" i="6"/>
  <c r="W45601" i="6"/>
  <c r="W45326" i="6"/>
  <c r="W45667" i="6"/>
  <c r="W45678" i="6"/>
  <c r="W45669" i="6"/>
  <c r="W45681" i="6"/>
  <c r="W45505" i="6"/>
  <c r="W45540" i="6"/>
  <c r="W45602" i="6"/>
  <c r="W45695" i="6"/>
  <c r="W42277" i="6"/>
  <c r="W45700" i="6"/>
  <c r="W45670" i="6"/>
  <c r="W45694" i="6"/>
  <c r="W45702" i="6"/>
  <c r="W45706" i="6"/>
  <c r="W45675" i="6"/>
  <c r="W29097" i="6"/>
  <c r="W44884" i="6"/>
  <c r="W23054" i="6"/>
  <c r="W38742" i="6"/>
  <c r="W45680" i="6"/>
  <c r="W45708" i="6"/>
  <c r="W45101" i="6"/>
  <c r="W45610" i="6"/>
  <c r="W45640" i="6"/>
  <c r="W19087" i="6"/>
  <c r="W45704" i="6"/>
  <c r="W45645" i="6"/>
  <c r="W45617" i="6"/>
  <c r="W45693" i="6"/>
  <c r="W45134" i="6"/>
  <c r="W45715" i="6"/>
  <c r="W45481" i="6"/>
  <c r="W45699" i="6"/>
  <c r="W23357" i="6"/>
  <c r="W45357" i="6"/>
  <c r="W45701" i="6"/>
  <c r="W45711" i="6"/>
  <c r="W45724" i="6"/>
  <c r="W45733" i="6"/>
  <c r="W45687" i="6"/>
  <c r="W45716" i="6"/>
  <c r="W45676" i="6"/>
  <c r="W45705" i="6"/>
  <c r="W45727" i="6"/>
  <c r="W45718" i="6"/>
  <c r="W45717" i="6"/>
  <c r="W45710" i="6"/>
  <c r="W45561" i="6"/>
  <c r="W17618" i="6"/>
  <c r="W45690" i="6"/>
  <c r="W45491" i="6"/>
  <c r="W45696" i="6"/>
  <c r="W45698" i="6"/>
  <c r="W45725" i="6"/>
  <c r="W45734" i="6"/>
  <c r="W45751" i="6"/>
  <c r="W45159" i="6"/>
  <c r="W45089" i="6"/>
  <c r="W45737" i="6"/>
  <c r="W45739" i="6"/>
  <c r="W45754" i="6"/>
  <c r="W45746" i="6"/>
  <c r="W45755" i="6"/>
  <c r="W45726" i="6"/>
  <c r="W45578" i="6"/>
  <c r="W45677" i="6"/>
  <c r="W45752" i="6"/>
  <c r="W43799" i="6"/>
  <c r="W45167" i="6"/>
  <c r="W45615" i="6"/>
  <c r="W45732" i="6"/>
  <c r="W14923" i="6"/>
  <c r="W45745" i="6"/>
  <c r="W45723" i="6"/>
  <c r="W45496" i="6"/>
  <c r="W17594" i="6"/>
  <c r="W7977" i="6"/>
  <c r="W45748" i="6"/>
  <c r="W45756" i="6"/>
  <c r="W45768" i="6"/>
  <c r="W45775" i="6"/>
  <c r="W45774" i="6"/>
  <c r="W45763" i="6"/>
  <c r="W45753" i="6"/>
  <c r="W45767" i="6"/>
  <c r="W45776" i="6"/>
  <c r="W45682" i="6"/>
  <c r="W45728" i="6"/>
  <c r="W45494" i="6"/>
  <c r="W45469" i="6"/>
  <c r="W45784" i="6"/>
  <c r="W45785" i="6"/>
  <c r="W45108" i="6"/>
  <c r="W45783" i="6"/>
  <c r="W45780" i="6"/>
  <c r="W45688" i="6"/>
  <c r="W45788" i="6"/>
  <c r="W45758" i="6"/>
  <c r="W45786" i="6"/>
  <c r="W45770" i="6"/>
  <c r="W45738" i="6"/>
  <c r="W45435" i="6"/>
  <c r="W45722" i="6"/>
  <c r="W45729" i="6"/>
  <c r="W45572" i="6"/>
  <c r="W45782" i="6"/>
  <c r="W38743" i="6"/>
  <c r="W9575" i="6"/>
  <c r="W45789" i="6"/>
  <c r="W19455" i="6"/>
  <c r="W45697" i="6"/>
  <c r="W45742" i="6"/>
  <c r="W45778" i="6"/>
  <c r="W45761" i="6"/>
  <c r="W45759" i="6"/>
  <c r="W45781" i="6"/>
  <c r="W45792" i="6"/>
  <c r="W45790" i="6"/>
  <c r="W45805" i="6"/>
  <c r="W45652" i="6"/>
  <c r="W45546" i="6"/>
  <c r="W45796" i="6"/>
  <c r="W45743" i="6"/>
  <c r="W45797" i="6"/>
  <c r="W45791" i="6"/>
  <c r="W18260" i="6"/>
  <c r="W45628" i="6"/>
  <c r="W45683" i="6"/>
  <c r="W45574" i="6"/>
  <c r="W44718" i="6"/>
  <c r="W45525" i="6"/>
  <c r="W45813" i="6"/>
  <c r="W45709" i="6"/>
  <c r="W45803" i="6"/>
  <c r="W45806" i="6"/>
  <c r="W45007" i="6"/>
  <c r="W45811" i="6"/>
  <c r="W45659" i="6"/>
  <c r="W45653" i="6"/>
  <c r="W45749" i="6"/>
  <c r="W45689" i="6"/>
  <c r="W45819" i="6"/>
  <c r="W45779" i="6"/>
  <c r="W45762" i="6"/>
  <c r="W45809" i="6"/>
  <c r="W45825" i="6"/>
  <c r="W45800" i="6"/>
  <c r="W45673" i="6"/>
  <c r="W45816" i="6"/>
  <c r="W45787" i="6"/>
  <c r="W45801" i="6"/>
  <c r="W45810" i="6"/>
  <c r="W45834" i="6"/>
  <c r="W45842" i="6"/>
  <c r="W45671" i="6"/>
  <c r="W45847" i="6"/>
  <c r="W45828" i="6"/>
  <c r="W12018" i="6"/>
  <c r="W45149" i="6"/>
  <c r="W45415" i="6"/>
  <c r="W13595" i="6"/>
  <c r="W45142" i="6"/>
  <c r="W45747" i="6"/>
  <c r="W45831" i="6"/>
  <c r="W20691" i="6"/>
  <c r="W43738" i="6"/>
  <c r="W45802" i="6"/>
  <c r="W45764" i="6"/>
  <c r="W45620" i="6"/>
  <c r="W45856" i="6"/>
  <c r="W45821" i="6"/>
  <c r="W45815" i="6"/>
  <c r="W45766" i="6"/>
  <c r="W45860" i="6"/>
  <c r="W45852" i="6"/>
  <c r="W21086" i="6"/>
  <c r="W45840" i="6"/>
  <c r="W45859" i="6"/>
  <c r="W45844" i="6"/>
  <c r="W45564" i="6"/>
  <c r="W45867" i="6"/>
  <c r="W45634" i="6"/>
  <c r="W45841" i="6"/>
  <c r="W45832" i="6"/>
  <c r="W45536" i="6"/>
  <c r="W45487" i="6"/>
  <c r="W45837" i="6"/>
  <c r="W45868" i="6"/>
  <c r="W45794" i="6"/>
  <c r="W45076" i="6"/>
  <c r="W45820" i="6"/>
  <c r="W45879" i="6"/>
  <c r="W45877" i="6"/>
  <c r="W20695" i="6"/>
  <c r="W45838" i="6"/>
  <c r="W45883" i="6"/>
  <c r="W45880" i="6"/>
  <c r="W45869" i="6"/>
  <c r="W45878" i="6"/>
  <c r="W45873" i="6"/>
  <c r="W45865" i="6"/>
  <c r="W45884" i="6"/>
  <c r="W45822" i="6"/>
  <c r="W45824" i="6"/>
  <c r="W45684" i="6"/>
  <c r="W45793" i="6"/>
  <c r="W45649" i="6"/>
  <c r="W45814" i="6"/>
  <c r="W45887" i="6"/>
  <c r="W45861" i="6"/>
  <c r="W11416" i="6"/>
  <c r="W45858" i="6"/>
  <c r="W45674" i="6"/>
  <c r="W45885" i="6"/>
  <c r="W45750" i="6"/>
  <c r="W45047" i="6"/>
  <c r="W45473" i="6"/>
  <c r="W45871" i="6"/>
  <c r="W45642" i="6"/>
  <c r="W45703" i="6"/>
  <c r="W45845" i="6"/>
  <c r="W45744" i="6"/>
  <c r="W45648" i="6"/>
  <c r="W45890" i="6"/>
  <c r="W45798" i="6"/>
  <c r="W45854" i="6"/>
  <c r="W45730" i="6"/>
  <c r="W45872" i="6"/>
  <c r="W45886" i="6"/>
  <c r="W45906" i="6"/>
  <c r="W44805" i="6"/>
  <c r="W45864" i="6"/>
  <c r="W45907" i="6"/>
  <c r="W45636" i="6"/>
  <c r="W45685" i="6"/>
  <c r="W45350" i="6"/>
  <c r="W45881" i="6"/>
  <c r="W45915" i="6"/>
  <c r="W45769" i="6"/>
  <c r="W45910" i="6"/>
  <c r="W45117" i="6"/>
  <c r="W45874" i="6"/>
  <c r="W45908" i="6"/>
  <c r="W45918" i="6"/>
  <c r="W45632" i="6"/>
  <c r="W45902" i="6"/>
  <c r="W19790" i="6"/>
  <c r="W45719" i="6"/>
  <c r="W45897" i="6"/>
  <c r="W45926" i="6"/>
  <c r="W45853" i="6"/>
  <c r="W45931" i="6"/>
  <c r="W45647" i="6"/>
  <c r="W45923" i="6"/>
  <c r="W45015" i="6"/>
  <c r="W45927" i="6"/>
  <c r="W45712" i="6"/>
  <c r="W14048" i="6"/>
  <c r="W45939" i="6"/>
  <c r="W45916" i="6"/>
  <c r="W45843" i="6"/>
  <c r="W45643" i="6"/>
  <c r="W45624" i="6"/>
  <c r="W45940" i="6"/>
  <c r="W45919" i="6"/>
  <c r="W45830" i="6"/>
  <c r="W45941" i="6"/>
  <c r="W45882" i="6"/>
  <c r="W45870" i="6"/>
  <c r="W45932" i="6"/>
  <c r="W45875" i="6"/>
  <c r="W45367" i="6"/>
  <c r="W45936" i="6"/>
  <c r="W45921" i="6"/>
  <c r="W45914" i="6"/>
  <c r="W12994" i="6"/>
  <c r="W45741" i="6"/>
  <c r="W45946" i="6"/>
  <c r="W45922" i="6"/>
  <c r="W45713" i="6"/>
  <c r="W45952" i="6"/>
  <c r="W14316" i="6"/>
  <c r="W45375" i="6"/>
  <c r="W45937" i="6"/>
  <c r="W44454" i="6"/>
  <c r="W45899" i="6"/>
  <c r="W45913" i="6"/>
  <c r="W45765" i="6"/>
  <c r="W45833" i="6"/>
  <c r="W45898" i="6"/>
  <c r="W45477" i="6"/>
  <c r="W45876" i="6"/>
  <c r="W45888" i="6"/>
  <c r="W45829" i="6"/>
  <c r="W45911" i="6"/>
  <c r="W45933" i="6"/>
  <c r="W45893" i="6"/>
  <c r="W45947" i="6"/>
  <c r="W45691" i="6"/>
  <c r="W45966" i="6"/>
  <c r="W45960" i="6"/>
  <c r="W45955" i="6"/>
  <c r="W45957" i="6"/>
  <c r="W19719" i="6"/>
  <c r="W45968" i="6"/>
  <c r="W45894" i="6"/>
  <c r="W45566" i="6"/>
  <c r="W45904" i="6"/>
  <c r="W45627" i="6"/>
  <c r="W45949" i="6"/>
  <c r="W45976" i="6"/>
  <c r="W45912" i="6"/>
  <c r="W45972" i="6"/>
  <c r="W45953" i="6"/>
  <c r="W45969" i="6"/>
  <c r="W44466" i="6"/>
  <c r="W45944" i="6"/>
  <c r="W45920" i="6"/>
  <c r="W45938" i="6"/>
  <c r="W17271" i="6"/>
  <c r="W45804" i="6"/>
  <c r="W45903" i="6"/>
  <c r="W45958" i="6"/>
  <c r="W45581" i="6"/>
  <c r="W45721" i="6"/>
  <c r="W45895" i="6"/>
  <c r="W45777" i="6"/>
  <c r="W20731" i="6"/>
  <c r="W45977" i="6"/>
  <c r="W45989" i="6"/>
  <c r="W45990" i="6"/>
  <c r="W45967" i="6"/>
  <c r="W45905" i="6"/>
  <c r="W45686" i="6"/>
  <c r="W46009" i="6"/>
  <c r="W45735" i="6"/>
  <c r="W45575" i="6"/>
  <c r="W46000" i="6"/>
  <c r="W45909" i="6"/>
  <c r="W46005" i="6"/>
  <c r="W44461" i="6"/>
  <c r="W42548" i="6"/>
  <c r="W45817" i="6"/>
  <c r="W45979" i="6"/>
  <c r="W45836" i="6"/>
  <c r="W45451" i="6"/>
  <c r="W46006" i="6"/>
  <c r="W45959" i="6"/>
  <c r="W46013" i="6"/>
  <c r="W45773" i="6"/>
  <c r="W45998" i="6"/>
  <c r="W45823" i="6"/>
  <c r="W45978" i="6"/>
  <c r="W45557" i="6"/>
  <c r="W45862" i="6"/>
  <c r="W45973" i="6"/>
  <c r="W45980" i="6"/>
  <c r="W46015" i="6"/>
  <c r="W45891" i="6"/>
  <c r="W45925" i="6"/>
  <c r="W46022" i="6"/>
  <c r="W44411" i="6"/>
  <c r="W45935" i="6"/>
  <c r="W44312" i="6"/>
  <c r="W38744" i="6"/>
  <c r="W45917" i="6"/>
  <c r="W46025" i="6"/>
  <c r="W46019" i="6"/>
  <c r="W46031" i="6"/>
  <c r="W46012" i="6"/>
  <c r="W45826" i="6"/>
  <c r="W46035" i="6"/>
  <c r="W42768" i="6"/>
  <c r="W45850" i="6"/>
  <c r="W46030" i="6"/>
  <c r="W46016" i="6"/>
  <c r="W45954" i="6"/>
  <c r="W46017" i="6"/>
  <c r="W45818" i="6"/>
  <c r="W45714" i="6"/>
  <c r="W46038" i="6"/>
  <c r="W45577" i="6"/>
  <c r="W45985" i="6"/>
  <c r="W45992" i="6"/>
  <c r="W46007" i="6"/>
  <c r="W42929" i="6"/>
  <c r="W44747" i="6"/>
  <c r="W46037" i="6"/>
  <c r="W46039" i="6"/>
  <c r="W45928" i="6"/>
  <c r="W46020" i="6"/>
  <c r="W36237" i="6"/>
  <c r="W45889" i="6"/>
  <c r="W45964" i="6"/>
  <c r="W45771" i="6"/>
  <c r="W46023" i="6"/>
  <c r="W46045" i="6"/>
  <c r="W46003" i="6"/>
  <c r="W45835" i="6"/>
  <c r="W45996" i="6"/>
  <c r="W45962" i="6"/>
  <c r="W45900" i="6"/>
  <c r="W46027" i="6"/>
  <c r="W45999" i="6"/>
  <c r="W45929" i="6"/>
  <c r="W46053" i="6"/>
  <c r="W45740" i="6"/>
  <c r="W7640" i="6"/>
  <c r="W45488" i="6"/>
  <c r="W46051" i="6"/>
  <c r="W46021" i="6"/>
  <c r="W45963" i="6"/>
  <c r="W43718" i="6"/>
  <c r="W46004" i="6"/>
  <c r="W46044" i="6"/>
  <c r="W45974" i="6"/>
  <c r="W45502" i="6"/>
  <c r="W46041" i="6"/>
  <c r="W46055" i="6"/>
  <c r="W42718" i="6"/>
  <c r="W46054" i="6"/>
  <c r="W45986" i="6"/>
  <c r="W45855" i="6"/>
  <c r="W45585" i="6"/>
  <c r="W45948" i="6"/>
  <c r="W44710" i="6"/>
  <c r="W46067" i="6"/>
  <c r="W45334" i="6"/>
  <c r="W46068" i="6"/>
  <c r="W46065" i="6"/>
  <c r="W46060" i="6"/>
  <c r="W46062" i="6"/>
  <c r="W45930" i="6"/>
  <c r="W19890" i="6"/>
  <c r="W46074" i="6"/>
  <c r="W19983" i="6"/>
  <c r="W46077" i="6"/>
  <c r="W46008" i="6"/>
  <c r="W46080" i="6"/>
  <c r="W46078" i="6"/>
  <c r="W46075" i="6"/>
  <c r="W45720" i="6"/>
  <c r="W46064" i="6"/>
  <c r="W46001" i="6"/>
  <c r="W45961" i="6"/>
  <c r="W46086" i="6"/>
  <c r="W46048" i="6"/>
  <c r="W46061" i="6"/>
  <c r="W45997" i="6"/>
  <c r="W46049" i="6"/>
  <c r="W46091" i="6"/>
  <c r="W45456" i="6"/>
  <c r="W45297" i="6"/>
  <c r="W46050" i="6"/>
  <c r="W46085" i="6"/>
  <c r="W45950" i="6"/>
  <c r="W46070" i="6"/>
  <c r="W46066" i="6"/>
  <c r="W45553" i="6"/>
  <c r="W46089" i="6"/>
  <c r="W46026" i="6"/>
  <c r="W44856" i="6"/>
  <c r="W46097" i="6"/>
  <c r="W45993" i="6"/>
  <c r="W46043" i="6"/>
  <c r="W46088" i="6"/>
  <c r="W45660" i="6"/>
  <c r="W46084" i="6"/>
  <c r="W45707" i="6"/>
  <c r="W46024" i="6"/>
  <c r="W12659" i="6"/>
  <c r="W42563" i="6"/>
  <c r="W46079" i="6"/>
  <c r="W45975" i="6"/>
  <c r="W46069" i="6"/>
  <c r="W46096" i="6"/>
  <c r="W46092" i="6"/>
  <c r="W46103" i="6"/>
  <c r="W46090" i="6"/>
  <c r="W46113" i="6"/>
  <c r="W45484" i="6"/>
  <c r="W46102" i="6"/>
  <c r="W45846" i="6"/>
  <c r="W45901" i="6"/>
  <c r="W46115" i="6"/>
  <c r="W46056" i="6"/>
  <c r="W46094" i="6"/>
  <c r="W46087" i="6"/>
  <c r="W20656" i="6"/>
  <c r="W46108" i="6"/>
  <c r="W46104" i="6"/>
  <c r="W45942" i="6"/>
  <c r="W45981" i="6"/>
  <c r="W46114" i="6"/>
  <c r="W46119" i="6"/>
  <c r="W46112" i="6"/>
  <c r="W35733" i="6"/>
  <c r="W45692" i="6"/>
  <c r="W46095" i="6"/>
  <c r="W25265" i="6"/>
  <c r="W46106" i="6"/>
  <c r="W45380" i="6"/>
  <c r="W46125" i="6"/>
  <c r="W45924" i="6"/>
  <c r="W46126" i="6"/>
  <c r="W45403" i="6"/>
  <c r="W46117" i="6"/>
  <c r="W46100" i="6"/>
  <c r="W46082" i="6"/>
  <c r="W46138" i="6"/>
  <c r="W46129" i="6"/>
  <c r="W46123" i="6"/>
  <c r="W46099" i="6"/>
  <c r="W46032" i="6"/>
  <c r="W46059" i="6"/>
  <c r="W46145" i="6"/>
  <c r="W45799" i="6"/>
  <c r="W46110" i="6"/>
  <c r="W27740" i="6"/>
  <c r="W46135" i="6"/>
  <c r="W45994" i="6"/>
  <c r="W45731" i="6"/>
  <c r="W45431" i="6"/>
  <c r="W45560" i="6"/>
  <c r="W46098" i="6"/>
  <c r="W46155" i="6"/>
  <c r="W46118" i="6"/>
  <c r="W46152" i="6"/>
  <c r="W46047" i="6"/>
  <c r="W46101" i="6"/>
  <c r="W46093" i="6"/>
  <c r="W46150" i="6"/>
  <c r="W46159" i="6"/>
  <c r="W46130" i="6"/>
  <c r="W46162" i="6"/>
  <c r="W46158" i="6"/>
  <c r="W40384" i="6"/>
  <c r="W46163" i="6"/>
  <c r="W45866" i="6"/>
  <c r="W45518" i="6"/>
  <c r="W46063" i="6"/>
  <c r="W46127" i="6"/>
  <c r="W46156" i="6"/>
  <c r="W14501" i="6"/>
  <c r="W46165" i="6"/>
  <c r="W46107" i="6"/>
  <c r="W45987" i="6"/>
  <c r="W46171" i="6"/>
  <c r="W46128" i="6"/>
  <c r="W46172" i="6"/>
  <c r="W46157" i="6"/>
  <c r="W46166" i="6"/>
  <c r="W38745" i="6"/>
  <c r="W46160" i="6"/>
  <c r="W46140" i="6"/>
  <c r="W46161" i="6"/>
  <c r="W46173" i="6"/>
  <c r="W45576" i="6"/>
  <c r="W46154" i="6"/>
  <c r="W45970" i="6"/>
  <c r="W46105" i="6"/>
  <c r="W46197" i="6"/>
  <c r="W46081" i="6"/>
  <c r="W46183" i="6"/>
  <c r="W45795" i="6"/>
  <c r="W46203" i="6"/>
  <c r="W45848" i="6"/>
  <c r="W46116" i="6"/>
  <c r="W46174" i="6"/>
  <c r="W46204" i="6"/>
  <c r="W45857" i="6"/>
  <c r="W46205" i="6"/>
  <c r="W46196" i="6"/>
  <c r="W45945" i="6"/>
  <c r="W45971" i="6"/>
  <c r="W46169" i="6"/>
  <c r="W40884" i="6"/>
  <c r="W46182" i="6"/>
  <c r="W45849" i="6"/>
  <c r="W12055" i="6"/>
  <c r="W46188" i="6"/>
  <c r="W45982" i="6"/>
  <c r="W46177" i="6"/>
  <c r="W38896" i="6"/>
  <c r="W46148" i="6"/>
  <c r="W46181" i="6"/>
  <c r="W46195" i="6"/>
  <c r="W46149" i="6"/>
  <c r="W46167" i="6"/>
  <c r="W46191" i="6"/>
  <c r="W46190" i="6"/>
  <c r="W11127" i="6"/>
  <c r="W46011" i="6"/>
  <c r="W46211" i="6"/>
  <c r="W46198" i="6"/>
  <c r="W46131" i="6"/>
  <c r="W46210" i="6"/>
  <c r="W46219" i="6"/>
  <c r="W46178" i="6"/>
  <c r="W46040" i="6"/>
  <c r="W46120" i="6"/>
  <c r="W46083" i="6"/>
  <c r="W45542" i="6"/>
  <c r="W46187" i="6"/>
  <c r="W46170" i="6"/>
  <c r="W45943" i="6"/>
  <c r="W46137" i="6"/>
  <c r="W46147" i="6"/>
  <c r="W45988" i="6"/>
  <c r="W46109" i="6"/>
  <c r="W46228" i="6"/>
  <c r="W46014" i="6"/>
  <c r="W46134" i="6"/>
  <c r="W46175" i="6"/>
  <c r="W43400" i="6"/>
  <c r="W46212" i="6"/>
  <c r="W45537" i="6"/>
  <c r="W46221" i="6"/>
  <c r="W45991" i="6"/>
  <c r="W46213" i="6"/>
  <c r="W46208" i="6"/>
  <c r="W46184" i="6"/>
  <c r="W46217" i="6"/>
  <c r="W46209" i="6"/>
  <c r="W46240" i="6"/>
  <c r="W45995" i="6"/>
  <c r="W46247" i="6"/>
  <c r="W46200" i="6"/>
  <c r="W46179" i="6"/>
  <c r="W46231" i="6"/>
  <c r="W46124" i="6"/>
  <c r="W45772" i="6"/>
  <c r="W46239" i="6"/>
  <c r="W45495" i="6"/>
  <c r="W23094" i="6"/>
  <c r="W46242" i="6"/>
  <c r="W46194" i="6"/>
  <c r="W46164" i="6"/>
  <c r="W46253" i="6"/>
  <c r="W46058" i="6"/>
  <c r="W46257" i="6"/>
  <c r="W46245" i="6"/>
  <c r="W46121" i="6"/>
  <c r="W46243" i="6"/>
  <c r="W46192" i="6"/>
  <c r="W46254" i="6"/>
  <c r="W46261" i="6"/>
  <c r="W45248" i="6"/>
  <c r="W46249" i="6"/>
  <c r="W46250" i="6"/>
  <c r="W46042" i="6"/>
  <c r="W45354" i="6"/>
  <c r="W45956" i="6"/>
  <c r="W45984" i="6"/>
  <c r="W46262" i="6"/>
  <c r="W46244" i="6"/>
  <c r="W46255" i="6"/>
  <c r="W46252" i="6"/>
  <c r="W46259" i="6"/>
  <c r="W46267" i="6"/>
  <c r="W44959" i="6"/>
  <c r="W28100" i="6"/>
  <c r="W46263" i="6"/>
  <c r="W45157" i="6"/>
  <c r="W46271" i="6"/>
  <c r="W45839" i="6"/>
  <c r="W46141" i="6"/>
  <c r="W45760" i="6"/>
  <c r="W46251" i="6"/>
  <c r="W46248" i="6"/>
  <c r="W45983" i="6"/>
  <c r="W46046" i="6"/>
  <c r="W46136" i="6"/>
  <c r="W46273" i="6"/>
  <c r="W46264" i="6"/>
  <c r="W46229" i="6"/>
  <c r="W46290" i="6"/>
  <c r="W46300" i="6"/>
  <c r="W46282" i="6"/>
  <c r="W46288" i="6"/>
  <c r="W46305" i="6"/>
  <c r="W46285" i="6"/>
  <c r="W46276" i="6"/>
  <c r="W45851" i="6"/>
  <c r="W45807" i="6"/>
  <c r="W46306" i="6"/>
  <c r="W46071" i="6"/>
  <c r="W46309" i="6"/>
  <c r="W46233" i="6"/>
  <c r="W46295" i="6"/>
  <c r="W46319" i="6"/>
  <c r="W46302" i="6"/>
  <c r="W46002" i="6"/>
  <c r="W46283" i="6"/>
  <c r="W46289" i="6"/>
  <c r="W46310" i="6"/>
  <c r="W46326" i="6"/>
  <c r="W46286" i="6"/>
  <c r="W46220" i="6"/>
  <c r="W45251" i="6"/>
  <c r="W46307" i="6"/>
  <c r="W46122" i="6"/>
  <c r="W46284" i="6"/>
  <c r="W43727" i="6"/>
  <c r="W45404" i="6"/>
  <c r="W46280" i="6"/>
  <c r="W28797" i="6"/>
  <c r="W46303" i="6"/>
  <c r="W39067" i="6"/>
  <c r="W46151" i="6"/>
  <c r="W46323" i="6"/>
  <c r="W44731" i="6"/>
  <c r="W45547" i="6"/>
  <c r="W44802" i="6"/>
  <c r="W46335" i="6"/>
  <c r="W46325" i="6"/>
  <c r="W46246" i="6"/>
  <c r="W45453" i="6"/>
  <c r="W46308" i="6"/>
  <c r="W45736" i="6"/>
  <c r="W45612" i="6"/>
  <c r="W46033" i="6"/>
  <c r="W46334" i="6"/>
  <c r="W46329" i="6"/>
  <c r="W46292" i="6"/>
  <c r="W46343" i="6"/>
  <c r="W46348" i="6"/>
  <c r="W46281" i="6"/>
  <c r="W46355" i="6"/>
  <c r="W46331" i="6"/>
  <c r="W46349" i="6"/>
  <c r="W20653" i="6"/>
  <c r="W46333" i="6"/>
  <c r="W46341" i="6"/>
  <c r="W13181" i="6"/>
  <c r="W46265" i="6"/>
  <c r="W46342" i="6"/>
  <c r="W46365" i="6"/>
  <c r="W46320" i="6"/>
  <c r="W43998" i="6"/>
  <c r="W46241" i="6"/>
  <c r="W33364" i="6"/>
  <c r="W46336" i="6"/>
  <c r="W46357" i="6"/>
  <c r="W46372" i="6"/>
  <c r="W46369" i="6"/>
  <c r="W46330" i="6"/>
  <c r="W46350" i="6"/>
  <c r="W46368" i="6"/>
  <c r="W46344" i="6"/>
  <c r="W46373" i="6"/>
  <c r="W38746" i="6"/>
  <c r="W46337" i="6"/>
  <c r="W46351" i="6"/>
  <c r="W46322" i="6"/>
  <c r="W46361" i="6"/>
  <c r="W46327" i="6"/>
  <c r="W46370" i="6"/>
  <c r="W46268" i="6"/>
  <c r="W46383" i="6"/>
  <c r="W46380" i="6"/>
  <c r="W46272" i="6"/>
  <c r="W46328" i="6"/>
  <c r="W46367" i="6"/>
  <c r="W46324" i="6"/>
  <c r="W46388" i="6"/>
  <c r="W45827" i="6"/>
  <c r="W46345" i="6"/>
  <c r="W6850" i="6"/>
  <c r="W46274" i="6"/>
  <c r="W46232" i="6"/>
  <c r="W46393" i="6"/>
  <c r="W46313" i="6"/>
  <c r="W46377" i="6"/>
  <c r="W46133" i="6"/>
  <c r="W46366" i="6"/>
  <c r="W46389" i="6"/>
  <c r="W46363" i="6"/>
  <c r="W46354" i="6"/>
  <c r="W46397" i="6"/>
  <c r="W46358" i="6"/>
  <c r="W44295" i="6"/>
  <c r="W46382" i="6"/>
  <c r="W46395" i="6"/>
  <c r="W46391" i="6"/>
  <c r="W46387" i="6"/>
  <c r="W45808" i="6"/>
  <c r="W46394" i="6"/>
  <c r="W46225" i="6"/>
  <c r="W46153" i="6"/>
  <c r="W46406" i="6"/>
  <c r="W46400" i="6"/>
  <c r="W46332" i="6"/>
  <c r="W46401" i="6"/>
  <c r="W46415" i="6"/>
  <c r="W46412" i="6"/>
  <c r="W46142" i="6"/>
  <c r="W45289" i="6"/>
  <c r="W44559" i="6"/>
  <c r="W46185" i="6"/>
  <c r="W46378" i="6"/>
  <c r="W46298" i="6"/>
  <c r="W45934" i="6"/>
  <c r="W46312" i="6"/>
  <c r="W46405" i="6"/>
  <c r="W40242" i="6"/>
  <c r="W45863" i="6"/>
  <c r="W44867" i="6"/>
  <c r="W46386" i="6"/>
  <c r="W46392" i="6"/>
  <c r="W46338" i="6"/>
  <c r="W46421" i="6"/>
  <c r="W46396" i="6"/>
  <c r="W46297" i="6"/>
  <c r="W46422" i="6"/>
  <c r="W46413" i="6"/>
  <c r="W46193" i="6"/>
  <c r="W46419" i="6"/>
  <c r="W46073" i="6"/>
  <c r="W46346" i="6"/>
  <c r="W25093" i="6"/>
  <c r="W46407" i="6"/>
  <c r="W46432" i="6"/>
  <c r="W46230" i="6"/>
  <c r="W46424" i="6"/>
  <c r="W46275" i="6"/>
  <c r="W46398" i="6"/>
  <c r="W46434" i="6"/>
  <c r="W46437" i="6"/>
  <c r="W46438" i="6"/>
  <c r="W46420" i="6"/>
  <c r="W46359" i="6"/>
  <c r="W39330" i="6"/>
  <c r="W46428" i="6"/>
  <c r="W46417" i="6"/>
  <c r="W46435" i="6"/>
  <c r="W46441" i="6"/>
  <c r="W46446" i="6"/>
  <c r="W46390" i="6"/>
  <c r="W46410" i="6"/>
  <c r="W46416" i="6"/>
  <c r="W46384" i="6"/>
  <c r="W46429" i="6"/>
  <c r="W46445" i="6"/>
  <c r="W46352" i="6"/>
  <c r="W46460" i="6"/>
  <c r="W46443" i="6"/>
  <c r="W46461" i="6"/>
  <c r="W46224" i="6"/>
  <c r="W46459" i="6"/>
  <c r="W46408" i="6"/>
  <c r="W46466" i="6"/>
  <c r="W46364" i="6"/>
  <c r="W46467" i="6"/>
  <c r="W46451" i="6"/>
  <c r="W45393" i="6"/>
  <c r="W46409" i="6"/>
  <c r="W46469" i="6"/>
  <c r="W46456" i="6"/>
  <c r="W46442" i="6"/>
  <c r="W46214" i="6"/>
  <c r="W46449" i="6"/>
  <c r="W46402" i="6"/>
  <c r="W46235" i="6"/>
  <c r="W46314" i="6"/>
  <c r="W46472" i="6"/>
  <c r="W46473" i="6"/>
  <c r="W46474" i="6"/>
  <c r="W45965" i="6"/>
  <c r="W46227" i="6"/>
  <c r="W45608" i="6"/>
  <c r="W46455" i="6"/>
  <c r="W46339" i="6"/>
  <c r="W46347" i="6"/>
  <c r="W46202" i="6"/>
  <c r="W46479" i="6"/>
  <c r="W30266" i="6"/>
  <c r="W46427" i="6"/>
  <c r="W46321" i="6"/>
  <c r="W46436" i="6"/>
  <c r="W46258" i="6"/>
  <c r="W46476" i="6"/>
  <c r="W46431" i="6"/>
  <c r="W46478" i="6"/>
  <c r="W46216" i="6"/>
  <c r="W46180" i="6"/>
  <c r="W46463" i="6"/>
  <c r="W46426" i="6"/>
  <c r="W46311" i="6"/>
  <c r="W46269" i="6"/>
  <c r="W44321" i="6"/>
  <c r="W46057" i="6"/>
  <c r="W46256" i="6"/>
  <c r="W46483" i="6"/>
  <c r="W28360" i="6"/>
  <c r="W46498" i="6"/>
  <c r="W46299" i="6"/>
  <c r="W46500" i="6"/>
  <c r="W10600" i="6"/>
  <c r="W46379" i="6"/>
  <c r="W46505" i="6"/>
  <c r="W46371" i="6"/>
  <c r="W46430" i="6"/>
  <c r="W46353" i="6"/>
  <c r="W46453" i="6"/>
  <c r="W46485" i="6"/>
  <c r="W45812" i="6"/>
  <c r="W44442" i="6"/>
  <c r="W45896" i="6"/>
  <c r="W46510" i="6"/>
  <c r="W46506" i="6"/>
  <c r="W46226" i="6"/>
  <c r="W46509" i="6"/>
  <c r="W46503" i="6"/>
  <c r="W46491" i="6"/>
  <c r="W46524" i="6"/>
  <c r="W11004" i="6"/>
  <c r="W46508" i="6"/>
  <c r="W46475" i="6"/>
  <c r="W46340" i="6"/>
  <c r="W46525" i="6"/>
  <c r="W46529" i="6"/>
  <c r="W46487" i="6"/>
  <c r="W46266" i="6"/>
  <c r="W46492" i="6"/>
  <c r="W46527" i="6"/>
  <c r="W46513" i="6"/>
  <c r="W46530" i="6"/>
  <c r="W46501" i="6"/>
  <c r="W46528" i="6"/>
  <c r="W46052" i="6"/>
  <c r="W46535" i="6"/>
  <c r="W46464" i="6"/>
  <c r="W46511" i="6"/>
  <c r="W46433" i="6"/>
  <c r="W46517" i="6"/>
  <c r="W46468" i="6"/>
  <c r="W46439" i="6"/>
  <c r="W46521" i="6"/>
  <c r="W46201" i="6"/>
  <c r="W46534" i="6"/>
  <c r="W46536" i="6"/>
  <c r="W46450" i="6"/>
  <c r="W46538" i="6"/>
  <c r="W46411" i="6"/>
  <c r="W46537" i="6"/>
  <c r="W46523" i="6"/>
  <c r="W46519" i="6"/>
  <c r="W46545" i="6"/>
  <c r="W46514" i="6"/>
  <c r="W46018" i="6"/>
  <c r="W46418" i="6"/>
  <c r="W46526" i="6"/>
  <c r="W46499" i="6"/>
  <c r="W46293" i="6"/>
  <c r="W46447" i="6"/>
  <c r="W46381" i="6"/>
  <c r="W46168" i="6"/>
  <c r="W46423" i="6"/>
  <c r="W46512" i="6"/>
  <c r="W46186" i="6"/>
  <c r="W46548" i="6"/>
  <c r="W16305" i="6"/>
  <c r="W46144" i="6"/>
  <c r="W46486" i="6"/>
  <c r="W46547" i="6"/>
  <c r="W46496" i="6"/>
  <c r="W46454" i="6"/>
  <c r="W46551" i="6"/>
  <c r="W46315" i="6"/>
  <c r="W46533" i="6"/>
  <c r="W46540" i="6"/>
  <c r="W46471" i="6"/>
  <c r="W46317" i="6"/>
  <c r="W46477" i="6"/>
  <c r="W46546" i="6"/>
  <c r="W46143" i="6"/>
  <c r="W46563" i="6"/>
  <c r="W46414" i="6"/>
  <c r="W46552" i="6"/>
  <c r="W46566" i="6"/>
  <c r="W43692" i="6"/>
  <c r="W46146" i="6"/>
  <c r="W46222" i="6"/>
  <c r="W46296" i="6"/>
  <c r="W46260" i="6"/>
  <c r="W46556" i="6"/>
  <c r="W46234" i="6"/>
  <c r="W46565" i="6"/>
  <c r="W46578" i="6"/>
  <c r="W46575" i="6"/>
  <c r="W46318" i="6"/>
  <c r="W46571" i="6"/>
  <c r="W46581" i="6"/>
  <c r="W46560" i="6"/>
  <c r="W46573" i="6"/>
  <c r="W46452" i="6"/>
  <c r="W46567" i="6"/>
  <c r="W46576" i="6"/>
  <c r="W46590" i="6"/>
  <c r="W46484" i="6"/>
  <c r="W46034" i="6"/>
  <c r="W46572" i="6"/>
  <c r="W46602" i="6"/>
  <c r="W46360" i="6"/>
  <c r="W46301" i="6"/>
  <c r="W46605" i="6"/>
  <c r="W46493" i="6"/>
  <c r="W46607" i="6"/>
  <c r="W46599" i="6"/>
  <c r="W46588" i="6"/>
  <c r="W46587" i="6"/>
  <c r="W46539" i="6"/>
  <c r="W46444" i="6"/>
  <c r="W46609" i="6"/>
  <c r="W46550" i="6"/>
  <c r="W46553" i="6"/>
  <c r="W46559" i="6"/>
  <c r="W46497" i="6"/>
  <c r="W46592" i="6"/>
  <c r="W46218" i="6"/>
  <c r="W46504" i="6"/>
  <c r="W46554" i="6"/>
  <c r="W46270" i="6"/>
  <c r="W46612" i="6"/>
  <c r="W46586" i="6"/>
  <c r="W46585" i="6"/>
  <c r="W46569" i="6"/>
  <c r="W46457" i="6"/>
  <c r="W46616" i="6"/>
  <c r="W25118" i="6"/>
  <c r="W46425" i="6"/>
  <c r="W46629" i="6"/>
  <c r="W46621" i="6"/>
  <c r="W46544" i="6"/>
  <c r="W46604" i="6"/>
  <c r="W44996" i="6"/>
  <c r="W46617" i="6"/>
  <c r="W46111" i="6"/>
  <c r="W46618" i="6"/>
  <c r="W46624" i="6"/>
  <c r="W46291" i="6"/>
  <c r="W46541" i="6"/>
  <c r="W46579" i="6"/>
  <c r="W46635" i="6"/>
  <c r="W45440" i="6"/>
  <c r="W46596" i="6"/>
  <c r="W46465" i="6"/>
  <c r="W46626" i="6"/>
  <c r="W46601" i="6"/>
  <c r="W46639" i="6"/>
  <c r="W46622" i="6"/>
  <c r="W44313" i="6"/>
  <c r="W46636" i="6"/>
  <c r="W29804" i="6"/>
  <c r="W46625" i="6"/>
  <c r="W46627" i="6"/>
  <c r="W46595" i="6"/>
  <c r="W45757" i="6"/>
  <c r="W46642" i="6"/>
  <c r="W46593" i="6"/>
  <c r="W46646" i="6"/>
  <c r="W46615" i="6"/>
  <c r="W46470" i="6"/>
  <c r="W46598" i="6"/>
  <c r="W46632" i="6"/>
  <c r="W46623" i="6"/>
  <c r="W46628" i="6"/>
  <c r="W46577" i="6"/>
  <c r="W46648" i="6"/>
  <c r="W46649" i="6"/>
  <c r="W10096" i="6"/>
  <c r="W46613" i="6"/>
  <c r="W46558" i="6"/>
  <c r="W46611" i="6"/>
  <c r="W46580" i="6"/>
  <c r="W46488" i="6"/>
  <c r="W46206" i="6"/>
  <c r="W46644" i="6"/>
  <c r="W46374" i="6"/>
  <c r="W46215" i="6"/>
  <c r="W46656" i="6"/>
  <c r="W46606" i="6"/>
  <c r="W46494" i="6"/>
  <c r="W45951" i="6"/>
  <c r="W46532" i="6"/>
  <c r="W46645" i="6"/>
  <c r="W14083" i="6"/>
  <c r="W46480" i="6"/>
  <c r="W46631" i="6"/>
  <c r="W46481" i="6"/>
  <c r="W46664" i="6"/>
  <c r="W46614" i="6"/>
  <c r="W46515" i="6"/>
  <c r="W46543" i="6"/>
  <c r="W46589" i="6"/>
  <c r="W46652" i="6"/>
  <c r="W45892" i="6"/>
  <c r="W46671" i="6"/>
  <c r="W46677" i="6"/>
  <c r="W46448" i="6"/>
  <c r="W46673" i="6"/>
  <c r="W46662" i="6"/>
  <c r="W46651" i="6"/>
  <c r="W46678" i="6"/>
  <c r="W40385" i="6"/>
  <c r="W46637" i="6"/>
  <c r="W46489" i="6"/>
  <c r="W46685" i="6"/>
  <c r="W46640" i="6"/>
  <c r="W46690" i="6"/>
  <c r="W46684" i="6"/>
  <c r="W46668" i="6"/>
  <c r="W46663" i="6"/>
  <c r="W46555" i="6"/>
  <c r="W46695" i="6"/>
  <c r="W46653" i="6"/>
  <c r="W46679" i="6"/>
  <c r="W46542" i="6"/>
  <c r="W46666" i="6"/>
  <c r="W46680" i="6"/>
  <c r="W46583" i="6"/>
  <c r="W46385" i="6"/>
  <c r="W46691" i="6"/>
  <c r="W14307" i="6"/>
  <c r="W46676" i="6"/>
  <c r="W46700" i="6"/>
  <c r="W46620" i="6"/>
  <c r="W46132" i="6"/>
  <c r="W46658" i="6"/>
  <c r="W46688" i="6"/>
  <c r="W46655" i="6"/>
  <c r="W46557" i="6"/>
  <c r="W46689" i="6"/>
  <c r="W46687" i="6"/>
  <c r="W46237" i="6"/>
  <c r="W46502" i="6"/>
  <c r="W46698" i="6"/>
  <c r="W46010" i="6"/>
  <c r="W46696" i="6"/>
  <c r="W46708" i="6"/>
  <c r="W46714" i="6"/>
  <c r="W11853" i="6"/>
  <c r="W46701" i="6"/>
  <c r="W46375" i="6"/>
  <c r="W46638" i="6"/>
  <c r="W46507" i="6"/>
  <c r="W46703" i="6"/>
  <c r="W46189" i="6"/>
  <c r="W46717" i="6"/>
  <c r="W46608" i="6"/>
  <c r="W46669" i="6"/>
  <c r="W10080" i="6"/>
  <c r="W46713" i="6"/>
  <c r="W46705" i="6"/>
  <c r="W46277" i="6"/>
  <c r="W46715" i="6"/>
  <c r="W46674" i="6"/>
  <c r="W46686" i="6"/>
  <c r="W46699" i="6"/>
  <c r="W46720" i="6"/>
  <c r="W46726" i="6"/>
  <c r="W46727" i="6"/>
  <c r="W46718" i="6"/>
  <c r="W46716" i="6"/>
  <c r="W46667" i="6"/>
  <c r="W46694" i="6"/>
  <c r="W46723" i="6"/>
  <c r="W46675" i="6"/>
  <c r="W46721" i="6"/>
  <c r="W46736" i="6"/>
  <c r="W46294" i="6"/>
  <c r="W46724" i="6"/>
  <c r="W46742" i="6"/>
  <c r="W46725" i="6"/>
  <c r="W46741" i="6"/>
  <c r="W46706" i="6"/>
  <c r="W46564" i="6"/>
  <c r="W46709" i="6"/>
  <c r="W46719" i="6"/>
  <c r="W46746" i="6"/>
  <c r="W46733" i="6"/>
  <c r="W8445" i="6"/>
  <c r="W46734" i="6"/>
  <c r="W46641" i="6"/>
  <c r="W46728" i="6"/>
  <c r="W46744" i="6"/>
  <c r="W46722" i="6"/>
  <c r="W46660" i="6"/>
  <c r="W46753" i="6"/>
  <c r="W46751" i="6"/>
  <c r="W46754" i="6"/>
  <c r="W46692" i="6"/>
  <c r="W46739" i="6"/>
  <c r="W46568" i="6"/>
  <c r="W46661" i="6"/>
  <c r="W46757" i="6"/>
  <c r="W46740" i="6"/>
  <c r="W46750" i="6"/>
  <c r="W46752" i="6"/>
  <c r="W46756" i="6"/>
  <c r="W17054" i="6"/>
  <c r="W46702" i="6"/>
  <c r="W42381" i="6"/>
  <c r="W46774" i="6"/>
  <c r="W46749" i="6"/>
  <c r="W46732" i="6"/>
  <c r="W46304" i="6"/>
  <c r="W46775" i="6"/>
  <c r="W46657" i="6"/>
  <c r="W46670" i="6"/>
  <c r="W46672" i="6"/>
  <c r="W46735" i="6"/>
  <c r="W46707" i="6"/>
  <c r="W46769" i="6"/>
  <c r="W46729" i="6"/>
  <c r="W46776" i="6"/>
  <c r="W46693" i="6"/>
  <c r="W46784" i="6"/>
  <c r="W46597" i="6"/>
  <c r="W46762" i="6"/>
  <c r="W46223" i="6"/>
  <c r="W46634" i="6"/>
  <c r="W46788" i="6"/>
  <c r="W46787" i="6"/>
  <c r="W46518" i="6"/>
  <c r="W46681" i="6"/>
  <c r="W46785" i="6"/>
  <c r="W46711" i="6"/>
  <c r="W46791" i="6"/>
  <c r="W46767" i="6"/>
  <c r="W46747" i="6"/>
  <c r="W46236" i="6"/>
  <c r="W46759" i="6"/>
  <c r="W46650" i="6"/>
  <c r="W46763" i="6"/>
  <c r="W46770" i="6"/>
  <c r="W46793" i="6"/>
  <c r="W46779" i="6"/>
  <c r="W46800" i="6"/>
  <c r="W46796" i="6"/>
  <c r="W46781" i="6"/>
  <c r="W46792" i="6"/>
  <c r="W46603" i="6"/>
  <c r="W46710" i="6"/>
  <c r="W46482" i="6"/>
  <c r="W46797" i="6"/>
  <c r="W46610" i="6"/>
  <c r="W46730" i="6"/>
  <c r="W46549" i="6"/>
  <c r="W46808" i="6"/>
  <c r="W46768" i="6"/>
  <c r="W46772" i="6"/>
  <c r="W46803" i="6"/>
  <c r="W46806" i="6"/>
  <c r="W46798" i="6"/>
  <c r="W46799" i="6"/>
  <c r="W46647" i="6"/>
  <c r="W46814" i="6"/>
  <c r="W46794" i="6"/>
  <c r="W46804" i="6"/>
  <c r="W46818" i="6"/>
  <c r="W46462" i="6"/>
  <c r="W46819" i="6"/>
  <c r="W46809" i="6"/>
  <c r="W46440" i="6"/>
  <c r="W46805" i="6"/>
  <c r="W46786" i="6"/>
  <c r="W46807" i="6"/>
  <c r="W46817" i="6"/>
  <c r="W46760" i="6"/>
  <c r="W46802" i="6"/>
  <c r="W46835" i="6"/>
  <c r="W46773" i="6"/>
  <c r="W46810" i="6"/>
  <c r="W46789" i="6"/>
  <c r="W46278" i="6"/>
  <c r="W46654" i="6"/>
  <c r="W46822" i="6"/>
  <c r="W46839" i="6"/>
  <c r="W46761" i="6"/>
  <c r="W46825" i="6"/>
  <c r="W46522" i="6"/>
  <c r="W46831" i="6"/>
  <c r="W46748" i="6"/>
  <c r="W46829" i="6"/>
  <c r="W46823" i="6"/>
  <c r="W46830" i="6"/>
  <c r="W46811" i="6"/>
  <c r="W46778" i="6"/>
  <c r="W46816" i="6"/>
  <c r="W46851" i="6"/>
  <c r="W46782" i="6"/>
  <c r="W46665" i="6"/>
  <c r="W46755" i="6"/>
  <c r="W46765" i="6"/>
  <c r="W38747" i="6"/>
  <c r="W46844" i="6"/>
  <c r="W46846" i="6"/>
  <c r="W46777" i="6"/>
  <c r="W46865" i="6"/>
  <c r="W46866" i="6"/>
  <c r="W46867" i="6"/>
  <c r="W46852" i="6"/>
  <c r="W46731" i="6"/>
  <c r="W46820" i="6"/>
  <c r="W46871" i="6"/>
  <c r="W46853" i="6"/>
  <c r="W46878" i="6"/>
  <c r="W46815" i="6"/>
  <c r="W46868" i="6"/>
  <c r="W46842" i="6"/>
  <c r="W46872" i="6"/>
  <c r="W46812" i="6"/>
  <c r="W46780" i="6"/>
  <c r="W46870" i="6"/>
  <c r="W46863" i="6"/>
  <c r="W46683" i="6"/>
  <c r="W46873" i="6"/>
  <c r="W46885" i="6"/>
  <c r="W46891" i="6"/>
  <c r="W46643" i="6"/>
  <c r="W46821" i="6"/>
  <c r="W46882" i="6"/>
  <c r="W46888" i="6"/>
  <c r="W46832" i="6"/>
  <c r="W46795" i="6"/>
  <c r="W46862" i="6"/>
  <c r="W46854" i="6"/>
  <c r="W46869" i="6"/>
  <c r="W46886" i="6"/>
  <c r="W46855" i="6"/>
  <c r="W46845" i="6"/>
  <c r="W46856" i="6"/>
  <c r="W46864" i="6"/>
  <c r="W46630" i="6"/>
  <c r="W46238" i="6"/>
  <c r="W46880" i="6"/>
  <c r="W46887" i="6"/>
  <c r="W46899" i="6"/>
  <c r="W46884" i="6"/>
  <c r="W46893" i="6"/>
  <c r="W46857" i="6"/>
  <c r="W46901" i="6"/>
  <c r="W46881" i="6"/>
  <c r="W46874" i="6"/>
  <c r="W46860" i="6"/>
  <c r="W46827" i="6"/>
  <c r="W46906" i="6"/>
  <c r="W46833" i="6"/>
  <c r="W46697" i="6"/>
  <c r="W46904" i="6"/>
  <c r="W46911" i="6"/>
  <c r="W46841" i="6"/>
  <c r="W46879" i="6"/>
  <c r="W46908" i="6"/>
  <c r="W46743" i="6"/>
  <c r="W46890" i="6"/>
  <c r="W46909" i="6"/>
  <c r="W46883" i="6"/>
  <c r="W46902" i="6"/>
  <c r="W46843" i="6"/>
  <c r="W46896" i="6"/>
  <c r="W46889" i="6"/>
  <c r="W46801" i="6"/>
  <c r="W46826" i="6"/>
  <c r="W46894" i="6"/>
  <c r="W46916" i="6"/>
  <c r="W46828" i="6"/>
  <c r="W46858" i="6"/>
  <c r="W46745" i="6"/>
  <c r="W46574" i="6"/>
  <c r="W46848" i="6"/>
  <c r="W46914" i="6"/>
  <c r="W46758" i="6"/>
  <c r="W46923" i="6"/>
  <c r="W46840" i="6"/>
  <c r="W46490" i="6"/>
  <c r="W46924" i="6"/>
  <c r="W46933" i="6"/>
  <c r="W46356" i="6"/>
  <c r="W46940" i="6"/>
  <c r="W46936" i="6"/>
  <c r="W46934" i="6"/>
  <c r="W46922" i="6"/>
  <c r="W46836" i="6"/>
  <c r="W46938" i="6"/>
  <c r="W46279" i="6"/>
  <c r="W46946" i="6"/>
  <c r="W46928" i="6"/>
  <c r="W46926" i="6"/>
  <c r="W46931" i="6"/>
  <c r="W46937" i="6"/>
  <c r="W46944" i="6"/>
  <c r="W46600" i="6"/>
  <c r="W46917" i="6"/>
  <c r="W45623" i="6"/>
  <c r="W46948" i="6"/>
  <c r="W46949" i="6"/>
  <c r="W46783" i="6"/>
  <c r="W46316" i="6"/>
  <c r="W46619" i="6"/>
  <c r="W46562" i="6"/>
  <c r="W46939" i="6"/>
  <c r="W46956" i="6"/>
  <c r="W46199" i="6"/>
  <c r="W46951" i="6"/>
  <c r="W46919" i="6"/>
  <c r="W46958" i="6"/>
  <c r="W46965" i="6"/>
  <c r="W46947" i="6"/>
  <c r="W46903" i="6"/>
  <c r="W46399" i="6"/>
  <c r="W46962" i="6"/>
  <c r="W46376" i="6"/>
  <c r="W46961" i="6"/>
  <c r="W46942" i="6"/>
  <c r="W46028" i="6"/>
  <c r="W46935" i="6"/>
  <c r="W46910" i="6"/>
  <c r="W46861" i="6"/>
  <c r="W46968" i="6"/>
  <c r="W46969" i="6"/>
  <c r="W46957" i="6"/>
  <c r="W46977" i="6"/>
  <c r="W46955" i="6"/>
  <c r="W46943" i="6"/>
  <c r="W46892" i="6"/>
  <c r="W46975" i="6"/>
  <c r="W46972" i="6"/>
  <c r="W46813" i="6"/>
  <c r="W46925" i="6"/>
  <c r="W12925" i="6"/>
  <c r="W46978" i="6"/>
  <c r="W46905" i="6"/>
  <c r="W43534" i="6"/>
  <c r="W46963" i="6"/>
  <c r="W46971" i="6"/>
  <c r="W13660" i="6"/>
  <c r="W46952" i="6"/>
  <c r="W46995" i="6"/>
  <c r="W46986" i="6"/>
  <c r="W46987" i="6"/>
  <c r="W47001" i="6"/>
  <c r="W46974" i="6"/>
  <c r="W47000" i="6"/>
  <c r="W46953" i="6"/>
  <c r="W46561" i="6"/>
  <c r="W47003" i="6"/>
  <c r="W16121" i="6"/>
  <c r="W47008" i="6"/>
  <c r="W46973" i="6"/>
  <c r="W46659" i="6"/>
  <c r="W46998" i="6"/>
  <c r="W46994" i="6"/>
  <c r="W46907" i="6"/>
  <c r="W46979" i="6"/>
  <c r="W47017" i="6"/>
  <c r="W46976" i="6"/>
  <c r="W46771" i="6"/>
  <c r="W46912" i="6"/>
  <c r="W47018" i="6"/>
  <c r="W47021" i="6"/>
  <c r="W47024" i="6"/>
  <c r="W47002" i="6"/>
  <c r="W47012" i="6"/>
  <c r="W38897" i="6"/>
  <c r="W47016" i="6"/>
  <c r="W46989" i="6"/>
  <c r="W47028" i="6"/>
  <c r="W46981" i="6"/>
  <c r="W46790" i="6"/>
  <c r="W46824" i="6"/>
  <c r="W47032" i="6"/>
  <c r="W47033" i="6"/>
  <c r="W46941" i="6"/>
  <c r="W47023" i="6"/>
  <c r="W46737" i="6"/>
  <c r="W47013" i="6"/>
  <c r="W46964" i="6"/>
  <c r="W47040" i="6"/>
  <c r="W47039" i="6"/>
  <c r="W46999" i="6"/>
  <c r="W46531" i="6"/>
  <c r="W46992" i="6"/>
  <c r="W47022" i="6"/>
  <c r="W47031" i="6"/>
  <c r="W47025" i="6"/>
  <c r="W46970" i="6"/>
  <c r="W47049" i="6"/>
  <c r="W46584" i="6"/>
  <c r="W46764" i="6"/>
  <c r="W46176" i="6"/>
  <c r="W46900" i="6"/>
  <c r="W47037" i="6"/>
  <c r="W47057" i="6"/>
  <c r="W47041" i="6"/>
  <c r="W47029" i="6"/>
  <c r="W47009" i="6"/>
  <c r="W47010" i="6"/>
  <c r="W47035" i="6"/>
  <c r="W47061" i="6"/>
  <c r="W47038" i="6"/>
  <c r="W47063" i="6"/>
  <c r="W47069" i="6"/>
  <c r="W47026" i="6"/>
  <c r="W47047" i="6"/>
  <c r="W46985" i="6"/>
  <c r="W47043" i="6"/>
  <c r="W47006" i="6"/>
  <c r="W47048" i="6"/>
  <c r="W46996" i="6"/>
  <c r="W47030" i="6"/>
  <c r="W12336" i="6"/>
  <c r="W47050" i="6"/>
  <c r="W46990" i="6"/>
  <c r="W47045" i="6"/>
  <c r="W47065" i="6"/>
  <c r="W47036" i="6"/>
  <c r="W46072" i="6"/>
  <c r="W47073" i="6"/>
  <c r="W47076" i="6"/>
  <c r="W47066" i="6"/>
  <c r="W46287" i="6"/>
  <c r="W47067" i="6"/>
  <c r="W47020" i="6"/>
  <c r="W47042" i="6"/>
  <c r="W46982" i="6"/>
  <c r="W47051" i="6"/>
  <c r="W46983" i="6"/>
  <c r="W46682" i="6"/>
  <c r="W47058" i="6"/>
  <c r="W47034" i="6"/>
  <c r="W47055" i="6"/>
  <c r="W46980" i="6"/>
  <c r="W47068" i="6"/>
  <c r="W46458" i="6"/>
  <c r="W46929" i="6"/>
  <c r="W47079" i="6"/>
  <c r="W47092" i="6"/>
  <c r="W46959" i="6"/>
  <c r="W47096" i="6"/>
  <c r="W47074" i="6"/>
  <c r="W47081" i="6"/>
  <c r="W47085" i="6"/>
  <c r="W47077" i="6"/>
  <c r="W47084" i="6"/>
  <c r="W47093" i="6"/>
  <c r="W47099" i="6"/>
  <c r="W12596" i="6"/>
  <c r="W47082" i="6"/>
  <c r="W47070" i="6"/>
  <c r="W47015" i="6"/>
  <c r="W47101" i="6"/>
  <c r="W47054" i="6"/>
  <c r="W47097" i="6"/>
  <c r="W46362" i="6"/>
  <c r="W46945" i="6"/>
  <c r="W47007" i="6"/>
  <c r="W47105" i="6"/>
  <c r="W46920" i="6"/>
  <c r="W47046" i="6"/>
  <c r="W46967" i="6"/>
  <c r="W47102" i="6"/>
  <c r="W37063" i="6"/>
  <c r="W47113" i="6"/>
  <c r="W47103" i="6"/>
  <c r="W46849" i="6"/>
  <c r="W46582" i="6"/>
  <c r="W47094" i="6"/>
  <c r="W47080" i="6"/>
  <c r="W47114" i="6"/>
  <c r="W47106" i="6"/>
  <c r="W47071" i="6"/>
  <c r="W12689" i="6"/>
  <c r="W47111" i="6"/>
  <c r="W11670" i="6"/>
  <c r="W47118" i="6"/>
  <c r="W47100" i="6"/>
  <c r="W47119" i="6"/>
  <c r="W46966" i="6"/>
  <c r="W46712" i="6"/>
  <c r="W47108" i="6"/>
  <c r="W47052" i="6"/>
  <c r="W46594" i="6"/>
  <c r="W46591" i="6"/>
  <c r="W47125" i="6"/>
  <c r="W47056" i="6"/>
  <c r="W47128" i="6"/>
  <c r="W47122" i="6"/>
  <c r="W47131" i="6"/>
  <c r="W47132" i="6"/>
  <c r="W47011" i="6"/>
  <c r="W47133" i="6"/>
  <c r="W47117" i="6"/>
  <c r="W47136" i="6"/>
  <c r="W47120" i="6"/>
  <c r="W47126" i="6"/>
  <c r="W44487" i="6"/>
  <c r="W47083" i="6"/>
  <c r="W47138" i="6"/>
  <c r="W46993" i="6"/>
  <c r="W46403" i="6"/>
  <c r="W47127" i="6"/>
  <c r="W47095" i="6"/>
  <c r="W47019" i="6"/>
  <c r="W47107" i="6"/>
  <c r="W46036" i="6"/>
  <c r="W47129" i="6"/>
  <c r="W47098" i="6"/>
  <c r="W47091" i="6"/>
  <c r="W47115" i="6"/>
  <c r="W47153" i="6"/>
  <c r="W47151" i="6"/>
  <c r="W47144" i="6"/>
  <c r="W13886" i="6"/>
  <c r="W46921" i="6"/>
  <c r="W47123" i="6"/>
  <c r="W46960" i="6"/>
  <c r="W47112" i="6"/>
  <c r="W9365" i="6"/>
  <c r="W47156" i="6"/>
  <c r="W9271" i="6"/>
  <c r="W47137" i="6"/>
  <c r="W46738" i="6"/>
  <c r="W47060" i="6"/>
  <c r="W46766" i="6"/>
  <c r="W47139" i="6"/>
  <c r="W46932" i="6"/>
  <c r="W47109" i="6"/>
  <c r="W47059" i="6"/>
  <c r="W47165" i="6"/>
  <c r="W47167" i="6"/>
  <c r="W47171" i="6"/>
  <c r="W47134" i="6"/>
  <c r="W46837" i="6"/>
  <c r="W46950" i="6"/>
  <c r="W47149" i="6"/>
  <c r="W47124" i="6"/>
  <c r="W47160" i="6"/>
  <c r="W47172" i="6"/>
  <c r="W46495" i="6"/>
  <c r="W47157" i="6"/>
  <c r="W47150" i="6"/>
  <c r="W47161" i="6"/>
  <c r="W41885" i="6"/>
  <c r="W47140" i="6"/>
  <c r="W47162" i="6"/>
  <c r="W47158" i="6"/>
  <c r="W47174" i="6"/>
  <c r="W47168" i="6"/>
  <c r="W46954" i="6"/>
  <c r="W47178" i="6"/>
  <c r="W47179" i="6"/>
  <c r="W46984" i="6"/>
  <c r="W47145" i="6"/>
  <c r="W47175" i="6"/>
  <c r="W47014" i="6"/>
  <c r="W47141" i="6"/>
  <c r="W47180" i="6"/>
  <c r="W47130" i="6"/>
  <c r="W47044" i="6"/>
  <c r="W47188" i="6"/>
  <c r="W47184" i="6"/>
  <c r="W47191" i="6"/>
  <c r="W47185" i="6"/>
  <c r="W47146" i="6"/>
  <c r="W47163" i="6"/>
  <c r="W25639" i="6"/>
  <c r="W47104" i="6"/>
  <c r="W47027" i="6"/>
  <c r="W47186" i="6"/>
  <c r="W47196" i="6"/>
  <c r="W47159" i="6"/>
  <c r="W46207" i="6"/>
  <c r="W47192" i="6"/>
  <c r="W47190" i="6"/>
  <c r="W47189" i="6"/>
  <c r="W47187" i="6"/>
  <c r="W47183" i="6"/>
  <c r="W47203" i="6"/>
  <c r="W47147" i="6"/>
  <c r="W14250" i="6"/>
  <c r="W47194" i="6"/>
  <c r="W47193" i="6"/>
  <c r="W47075" i="6"/>
  <c r="W19641" i="6"/>
  <c r="W47072" i="6"/>
  <c r="W47142" i="6"/>
  <c r="W47209" i="6"/>
  <c r="W47211" i="6"/>
  <c r="W47181" i="6"/>
  <c r="W46988" i="6"/>
  <c r="W47087" i="6"/>
  <c r="W47206" i="6"/>
  <c r="W47216" i="6"/>
  <c r="W47217" i="6"/>
  <c r="W46838" i="6"/>
  <c r="W47169" i="6"/>
  <c r="W47166" i="6"/>
  <c r="W47214" i="6"/>
  <c r="W47207" i="6"/>
  <c r="W47221" i="6"/>
  <c r="W47155" i="6"/>
  <c r="W46897" i="6"/>
  <c r="W47143" i="6"/>
  <c r="W47213" i="6"/>
  <c r="W47170" i="6"/>
  <c r="W47212" i="6"/>
  <c r="W47238" i="6"/>
  <c r="W47239" i="6"/>
  <c r="W47228" i="6"/>
  <c r="W47148" i="6"/>
  <c r="W47234" i="6"/>
  <c r="W47240" i="6"/>
  <c r="W47246" i="6"/>
  <c r="W47226" i="6"/>
  <c r="W47210" i="6"/>
  <c r="W47135" i="6"/>
  <c r="W47088" i="6"/>
  <c r="W15027" i="6"/>
  <c r="W47200" i="6"/>
  <c r="W47250" i="6"/>
  <c r="W47235" i="6"/>
  <c r="W47231" i="6"/>
  <c r="W47249" i="6"/>
  <c r="W46895" i="6"/>
  <c r="W46859" i="6"/>
  <c r="W47176" i="6"/>
  <c r="W47152" i="6"/>
  <c r="W47208" i="6"/>
  <c r="W46139" i="6"/>
  <c r="W47225" i="6"/>
  <c r="W46847" i="6"/>
  <c r="W47177" i="6"/>
  <c r="W47219" i="6"/>
  <c r="W47227" i="6"/>
  <c r="W47230" i="6"/>
  <c r="W47263" i="6"/>
  <c r="W46875" i="6"/>
  <c r="W47268" i="6"/>
  <c r="W47259" i="6"/>
  <c r="W47232" i="6"/>
  <c r="W47197" i="6"/>
  <c r="W47236" i="6"/>
  <c r="W47164" i="6"/>
  <c r="W47264" i="6"/>
  <c r="W47261" i="6"/>
  <c r="W47266" i="6"/>
  <c r="W47229" i="6"/>
  <c r="W47237" i="6"/>
  <c r="W47275" i="6"/>
  <c r="W47260" i="6"/>
  <c r="W47204" i="6"/>
  <c r="W47279" i="6"/>
  <c r="W47271" i="6"/>
  <c r="W46997" i="6"/>
  <c r="W47242" i="6"/>
  <c r="W47218" i="6"/>
  <c r="W46704" i="6"/>
  <c r="W47273" i="6"/>
  <c r="W47245" i="6"/>
  <c r="W47256" i="6"/>
  <c r="W47251" i="6"/>
  <c r="W47272" i="6"/>
  <c r="W46927" i="6"/>
  <c r="W47241" i="6"/>
  <c r="W47265" i="6"/>
  <c r="W47262" i="6"/>
  <c r="W47110" i="6"/>
  <c r="W47284" i="6"/>
  <c r="W46834" i="6"/>
  <c r="W47277" i="6"/>
  <c r="W46633" i="6"/>
  <c r="W47173" i="6"/>
  <c r="W47282" i="6"/>
  <c r="W47285" i="6"/>
  <c r="W47297" i="6"/>
  <c r="W47286" i="6"/>
  <c r="W47291" i="6"/>
  <c r="W47243" i="6"/>
  <c r="W47274" i="6"/>
  <c r="W47292" i="6"/>
  <c r="W46915" i="6"/>
  <c r="W47300" i="6"/>
  <c r="W47295" i="6"/>
  <c r="W47296" i="6"/>
  <c r="W47280" i="6"/>
  <c r="W47199" i="6"/>
  <c r="W47247" i="6"/>
  <c r="W47305" i="6"/>
  <c r="W47281" i="6"/>
  <c r="W47116" i="6"/>
  <c r="W47310" i="6"/>
  <c r="W47089" i="6"/>
  <c r="W47288" i="6"/>
  <c r="W47053" i="6"/>
  <c r="W47313" i="6"/>
  <c r="W47306" i="6"/>
  <c r="W47315" i="6"/>
  <c r="W47314" i="6"/>
  <c r="W47299" i="6"/>
  <c r="W47309" i="6"/>
  <c r="W47121" i="6"/>
  <c r="W47311" i="6"/>
  <c r="W47289" i="6"/>
  <c r="W47316" i="6"/>
  <c r="W47325" i="6"/>
  <c r="W46930" i="6"/>
  <c r="W47269" i="6"/>
  <c r="W47304" i="6"/>
  <c r="W47312" i="6"/>
  <c r="W47318" i="6"/>
  <c r="W47326" i="6"/>
  <c r="W47321" i="6"/>
  <c r="W47270" i="6"/>
  <c r="W47290" i="6"/>
  <c r="W47298" i="6"/>
  <c r="W47287" i="6"/>
  <c r="W47324" i="6"/>
  <c r="W47293" i="6"/>
  <c r="W47320" i="6"/>
  <c r="W47322" i="6"/>
  <c r="W47323" i="6"/>
  <c r="W46898" i="6"/>
  <c r="W47333" i="6"/>
  <c r="W13044" i="6"/>
  <c r="W47278" i="6"/>
  <c r="W47090" i="6"/>
  <c r="W47182" i="6"/>
  <c r="W47328" i="6"/>
  <c r="W41946" i="6"/>
  <c r="W47337" i="6"/>
  <c r="W47330" i="6"/>
  <c r="W47336" i="6"/>
  <c r="W47338" i="6"/>
  <c r="W47343" i="6"/>
  <c r="W47345" i="6"/>
  <c r="W46913" i="6"/>
  <c r="W47329" i="6"/>
  <c r="W47339" i="6"/>
  <c r="W47344" i="6"/>
  <c r="W47078" i="6"/>
  <c r="W47340" i="6"/>
  <c r="W10741" i="6"/>
  <c r="W46850" i="6"/>
  <c r="W39016" i="6"/>
  <c r="W47335" i="6"/>
  <c r="W47332" i="6"/>
  <c r="W47355" i="6"/>
  <c r="W47205" i="6"/>
  <c r="W47358" i="6"/>
  <c r="W47353" i="6"/>
  <c r="W47195" i="6"/>
  <c r="W47252" i="6"/>
  <c r="W47360" i="6"/>
  <c r="W47346" i="6"/>
  <c r="W44151" i="6"/>
  <c r="W47334" i="6"/>
  <c r="W47382" i="6"/>
  <c r="W47359" i="6"/>
  <c r="W47356" i="6"/>
  <c r="W47302" i="6"/>
  <c r="W18440" i="6"/>
  <c r="W47317" i="6"/>
  <c r="W47378" i="6"/>
  <c r="W47364" i="6"/>
  <c r="W47253" i="6"/>
  <c r="W47385" i="6"/>
  <c r="W47319" i="6"/>
  <c r="W47383" i="6"/>
  <c r="W47373" i="6"/>
  <c r="W47374" i="6"/>
  <c r="W47361" i="6"/>
  <c r="W47387" i="6"/>
  <c r="W47381" i="6"/>
  <c r="W47367" i="6"/>
  <c r="W47396" i="6"/>
  <c r="W47370" i="6"/>
  <c r="W47392" i="6"/>
  <c r="W47384" i="6"/>
  <c r="W47365" i="6"/>
  <c r="W47368" i="6"/>
  <c r="W38748" i="6"/>
  <c r="W47362" i="6"/>
  <c r="W47401" i="6"/>
  <c r="W47294" i="6"/>
  <c r="W47397" i="6"/>
  <c r="W47388" i="6"/>
  <c r="W47389" i="6"/>
  <c r="W47220" i="6"/>
  <c r="W47391" i="6"/>
  <c r="W47406" i="6"/>
  <c r="W47307" i="6"/>
  <c r="W47363" i="6"/>
  <c r="W47303" i="6"/>
  <c r="W47349" i="6"/>
  <c r="W47222" i="6"/>
  <c r="W47414" i="6"/>
  <c r="W47331" i="6"/>
  <c r="W47276" i="6"/>
  <c r="W47409" i="6"/>
  <c r="W47380" i="6"/>
  <c r="W47154" i="6"/>
  <c r="W47350" i="6"/>
  <c r="W47371" i="6"/>
  <c r="W47415" i="6"/>
  <c r="W47347" i="6"/>
  <c r="W47411" i="6"/>
  <c r="W47422" i="6"/>
  <c r="W47405" i="6"/>
  <c r="W47423" i="6"/>
  <c r="W47372" i="6"/>
  <c r="W47375" i="6"/>
  <c r="W47402" i="6"/>
  <c r="W47341" i="6"/>
  <c r="W47348" i="6"/>
  <c r="W47424" i="6"/>
  <c r="W47004" i="6"/>
  <c r="W47267" i="6"/>
  <c r="W47419" i="6"/>
  <c r="W47428" i="6"/>
  <c r="W47393" i="6"/>
  <c r="W47410" i="6"/>
  <c r="W47429" i="6"/>
  <c r="W47254" i="6"/>
  <c r="W47403" i="6"/>
  <c r="W47431" i="6"/>
  <c r="W47395" i="6"/>
  <c r="W47417" i="6"/>
  <c r="W47400" i="6"/>
  <c r="W47394" i="6"/>
  <c r="W47433" i="6"/>
  <c r="W47435" i="6"/>
  <c r="W47408" i="6"/>
  <c r="W47425" i="6"/>
  <c r="W47420" i="6"/>
  <c r="W47412" i="6"/>
  <c r="W47445" i="6"/>
  <c r="W47233" i="6"/>
  <c r="W47443" i="6"/>
  <c r="W47436" i="6"/>
  <c r="W47244" i="6"/>
  <c r="W47454" i="6"/>
  <c r="W47438" i="6"/>
  <c r="W47437" i="6"/>
  <c r="W45394" i="6"/>
  <c r="W47255" i="6"/>
  <c r="W47421" i="6"/>
  <c r="W47439" i="6"/>
  <c r="W47451" i="6"/>
  <c r="W47444" i="6"/>
  <c r="W47215" i="6"/>
  <c r="W47390" i="6"/>
  <c r="W47447" i="6"/>
  <c r="W47450" i="6"/>
  <c r="W47351" i="6"/>
  <c r="W47430" i="6"/>
  <c r="W47452" i="6"/>
  <c r="W47461" i="6"/>
  <c r="W47463" i="6"/>
  <c r="W47407" i="6"/>
  <c r="W47459" i="6"/>
  <c r="W47369" i="6"/>
  <c r="W47464" i="6"/>
  <c r="W47465" i="6"/>
  <c r="W47376" i="6"/>
  <c r="W47468" i="6"/>
  <c r="W47471" i="6"/>
  <c r="W47475" i="6"/>
  <c r="W47462" i="6"/>
  <c r="W47404" i="6"/>
  <c r="W47480" i="6"/>
  <c r="W47457" i="6"/>
  <c r="W47477" i="6"/>
  <c r="W47441" i="6"/>
  <c r="W47481" i="6"/>
  <c r="W47448" i="6"/>
  <c r="W47483" i="6"/>
  <c r="W47486" i="6"/>
  <c r="W47201" i="6"/>
  <c r="W47442" i="6"/>
  <c r="W47478" i="6"/>
  <c r="W47489" i="6"/>
  <c r="W47479" i="6"/>
  <c r="W47490" i="6"/>
  <c r="W47482" i="6"/>
  <c r="W47413" i="6"/>
  <c r="W47466" i="6"/>
  <c r="W47491" i="6"/>
  <c r="W47418" i="6"/>
  <c r="W47495" i="6"/>
  <c r="W47498" i="6"/>
  <c r="W47223" i="6"/>
  <c r="W47487" i="6"/>
  <c r="W47426" i="6"/>
  <c r="W47352" i="6"/>
  <c r="W47449" i="6"/>
  <c r="W47467" i="6"/>
  <c r="W47476" i="6"/>
  <c r="W47492" i="6"/>
  <c r="W47248" i="6"/>
  <c r="W47357" i="6"/>
  <c r="W47502" i="6"/>
  <c r="W47506" i="6"/>
  <c r="W47484" i="6"/>
  <c r="W47327" i="6"/>
  <c r="W47509" i="6"/>
  <c r="W47510" i="6"/>
  <c r="W47456" i="6"/>
  <c r="W47455" i="6"/>
  <c r="W47504" i="6"/>
  <c r="W47521" i="6"/>
  <c r="W47460" i="6"/>
  <c r="W47488" i="6"/>
  <c r="W47524" i="6"/>
  <c r="W47446" i="6"/>
  <c r="W47522" i="6"/>
  <c r="W47525" i="6"/>
  <c r="W47516" i="6"/>
  <c r="W47528" i="6"/>
  <c r="W47505" i="6"/>
  <c r="W47518" i="6"/>
  <c r="W47517" i="6"/>
  <c r="W47224" i="6"/>
  <c r="W47532" i="6"/>
  <c r="W46991" i="6"/>
  <c r="W47526" i="6"/>
  <c r="W47519" i="6"/>
  <c r="W47511" i="6"/>
  <c r="W47500" i="6"/>
  <c r="W47514" i="6"/>
  <c r="W47485" i="6"/>
  <c r="W8906" i="6"/>
  <c r="W47283" i="6"/>
  <c r="W47535" i="6"/>
  <c r="W47398" i="6"/>
  <c r="W47542" i="6"/>
  <c r="W46876" i="6"/>
  <c r="W47198" i="6"/>
  <c r="W47547" i="6"/>
  <c r="W47453" i="6"/>
  <c r="W47533" i="6"/>
  <c r="W47534" i="6"/>
  <c r="W47546" i="6"/>
  <c r="W47531" i="6"/>
  <c r="W47540" i="6"/>
  <c r="W47301" i="6"/>
  <c r="W47508" i="6"/>
  <c r="W47386" i="6"/>
  <c r="W47496" i="6"/>
  <c r="W47086" i="6"/>
  <c r="W47557" i="6"/>
  <c r="W47539" i="6"/>
  <c r="W47499" i="6"/>
  <c r="W47507" i="6"/>
  <c r="W47473" i="6"/>
  <c r="W47551" i="6"/>
  <c r="W47537" i="6"/>
  <c r="W47530" i="6"/>
  <c r="W47561" i="6"/>
  <c r="W47562" i="6"/>
  <c r="W47556" i="6"/>
  <c r="W47558" i="6"/>
  <c r="W46570" i="6"/>
  <c r="W47529" i="6"/>
  <c r="W47567" i="6"/>
  <c r="W47569" i="6"/>
  <c r="W47570" i="6"/>
  <c r="W47536" i="6"/>
  <c r="W47515" i="6"/>
  <c r="W47572" i="6"/>
  <c r="W47568" i="6"/>
  <c r="W47416" i="6"/>
  <c r="W47566" i="6"/>
  <c r="W46918" i="6"/>
  <c r="W47379" i="6"/>
  <c r="W47550" i="6"/>
  <c r="W47571" i="6"/>
  <c r="W47581" i="6"/>
  <c r="W47563" i="6"/>
  <c r="W47555" i="6"/>
  <c r="W47527" i="6"/>
  <c r="W47587" i="6"/>
  <c r="W47538" i="6"/>
  <c r="W47585" i="6"/>
  <c r="W47588" i="6"/>
  <c r="W47582" i="6"/>
  <c r="W47590" i="6"/>
  <c r="W46877" i="6"/>
  <c r="W47594" i="6"/>
  <c r="W47520" i="6"/>
  <c r="W47595" i="6"/>
  <c r="W47573" i="6"/>
  <c r="W47553" i="6"/>
  <c r="W47576" i="6"/>
  <c r="W47549" i="6"/>
  <c r="W47545" i="6"/>
  <c r="W47497" i="6"/>
  <c r="W47597" i="6"/>
  <c r="W47593" i="6"/>
  <c r="W47512" i="6"/>
  <c r="W47427" i="6"/>
  <c r="W47592" i="6"/>
  <c r="W47552" i="6"/>
  <c r="W47586" i="6"/>
  <c r="W47598" i="6"/>
  <c r="W47606" i="6"/>
  <c r="W47600" i="6"/>
  <c r="W47604" i="6"/>
  <c r="W47577" i="6"/>
  <c r="W47602" i="6"/>
  <c r="W47493" i="6"/>
  <c r="W47544" i="6"/>
  <c r="W47613" i="6"/>
  <c r="W47564" i="6"/>
  <c r="W47541" i="6"/>
  <c r="W47607" i="6"/>
  <c r="W47257" i="6"/>
  <c r="W47591" i="6"/>
  <c r="W47513" i="6"/>
  <c r="W47619" i="6"/>
  <c r="W47609" i="6"/>
  <c r="W47621" i="6"/>
  <c r="W47614" i="6"/>
  <c r="W47624" i="6"/>
  <c r="W47623" i="6"/>
  <c r="W47583" i="6"/>
  <c r="W47625" i="6"/>
  <c r="W47377" i="6"/>
  <c r="W47469" i="6"/>
  <c r="W47633" i="6"/>
  <c r="W47596" i="6"/>
  <c r="W47608" i="6"/>
  <c r="W47580" i="6"/>
  <c r="W47432" i="6"/>
  <c r="W47523" i="6"/>
  <c r="W47599" i="6"/>
  <c r="W47647" i="6"/>
  <c r="W47646" i="6"/>
  <c r="W46029" i="6"/>
  <c r="W47634" i="6"/>
  <c r="W47574" i="6"/>
  <c r="W47644" i="6"/>
  <c r="W47631" i="6"/>
  <c r="W47652" i="6"/>
  <c r="W47657" i="6"/>
  <c r="W47648" i="6"/>
  <c r="W47601" i="6"/>
  <c r="W47639" i="6"/>
  <c r="W47578" i="6"/>
  <c r="W47565" i="6"/>
  <c r="W47472" i="6"/>
  <c r="W47615" i="6"/>
  <c r="W47660" i="6"/>
  <c r="W47548" i="6"/>
  <c r="W47655" i="6"/>
  <c r="W47637" i="6"/>
  <c r="W47630" i="6"/>
  <c r="W47575" i="6"/>
  <c r="W47661" i="6"/>
  <c r="W47654" i="6"/>
  <c r="W47626" i="6"/>
  <c r="W47668" i="6"/>
  <c r="W47666" i="6"/>
  <c r="W47610" i="6"/>
  <c r="W47679" i="6"/>
  <c r="W47664" i="6"/>
  <c r="W47673" i="6"/>
  <c r="W47669" i="6"/>
  <c r="W47650" i="6"/>
  <c r="W47649" i="6"/>
  <c r="W47612" i="6"/>
  <c r="W47611" i="6"/>
  <c r="W47671" i="6"/>
  <c r="W47470" i="6"/>
  <c r="W47674" i="6"/>
  <c r="W47686" i="6"/>
  <c r="W47559" i="6"/>
  <c r="W47620" i="6"/>
  <c r="W47687" i="6"/>
  <c r="W47617" i="6"/>
  <c r="W47689" i="6"/>
  <c r="W47628" i="6"/>
  <c r="W47651" i="6"/>
  <c r="W47680" i="6"/>
  <c r="W47064" i="6"/>
  <c r="W47695" i="6"/>
  <c r="W47366" i="6"/>
  <c r="W47682" i="6"/>
  <c r="W47653" i="6"/>
  <c r="W47434" i="6"/>
  <c r="W47692" i="6"/>
  <c r="W47699" i="6"/>
  <c r="W47584" i="6"/>
  <c r="W47670" i="6"/>
  <c r="W47501" i="6"/>
  <c r="W47706" i="6"/>
  <c r="W47697" i="6"/>
  <c r="W47690" i="6"/>
  <c r="W47658" i="6"/>
  <c r="W47678" i="6"/>
  <c r="W47696" i="6"/>
  <c r="W47712" i="6"/>
  <c r="W47691" i="6"/>
  <c r="W47704" i="6"/>
  <c r="W47698" i="6"/>
  <c r="W47663" i="6"/>
  <c r="W47703" i="6"/>
  <c r="W47700" i="6"/>
  <c r="W47701" i="6"/>
  <c r="W47702" i="6"/>
  <c r="W47685" i="6"/>
  <c r="W47713" i="6"/>
  <c r="W47720" i="6"/>
  <c r="W47683" i="6"/>
  <c r="W47458" i="6"/>
  <c r="W47711" i="6"/>
  <c r="W47723" i="6"/>
  <c r="W47721" i="6"/>
  <c r="W47308" i="6"/>
  <c r="W47672" i="6"/>
  <c r="W47681" i="6"/>
  <c r="W47684" i="6"/>
  <c r="W47718" i="6"/>
  <c r="W47642" i="6"/>
  <c r="W47005" i="6"/>
  <c r="W47707" i="6"/>
  <c r="W47632" i="6"/>
  <c r="W47589" i="6"/>
  <c r="W47727" i="6"/>
  <c r="W47554" i="6"/>
  <c r="W47693" i="6"/>
  <c r="W47719" i="6"/>
  <c r="W47736" i="6"/>
  <c r="W47732" i="6"/>
  <c r="W47579" i="6"/>
  <c r="W47714" i="6"/>
  <c r="W47688" i="6"/>
  <c r="W47729" i="6"/>
  <c r="W47667" i="6"/>
  <c r="W47675" i="6"/>
  <c r="W47739" i="6"/>
  <c r="W47737" i="6"/>
  <c r="W47694" i="6"/>
  <c r="W47731" i="6"/>
  <c r="W47744" i="6"/>
  <c r="W47342" i="6"/>
  <c r="W47733" i="6"/>
  <c r="W47640" i="6"/>
  <c r="W47543" i="6"/>
  <c r="W47730" i="6"/>
  <c r="W47722" i="6"/>
  <c r="W47738" i="6"/>
  <c r="W47743" i="6"/>
  <c r="W47750" i="6"/>
  <c r="W47752" i="6"/>
  <c r="W47742" i="6"/>
  <c r="W47726" i="6"/>
  <c r="W47665" i="6"/>
  <c r="W47708" i="6"/>
  <c r="W47754" i="6"/>
  <c r="W47753" i="6"/>
  <c r="W47747" i="6"/>
  <c r="W47745" i="6"/>
  <c r="W47643" i="6"/>
  <c r="W47746" i="6"/>
  <c r="W47741" i="6"/>
  <c r="W47734" i="6"/>
  <c r="W47629" i="6"/>
  <c r="W47763" i="6"/>
  <c r="W47766" i="6"/>
  <c r="W47760" i="6"/>
  <c r="W47759" i="6"/>
  <c r="W47716" i="6"/>
  <c r="W47764" i="6"/>
  <c r="W47773" i="6"/>
  <c r="W47761" i="6"/>
  <c r="W47776" i="6"/>
  <c r="W47751" i="6"/>
  <c r="W47777" i="6"/>
  <c r="W47778" i="6"/>
  <c r="W47774" i="6"/>
  <c r="W47779" i="6"/>
  <c r="W47770" i="6"/>
  <c r="W47784" i="6"/>
  <c r="W47785" i="6"/>
  <c r="W47749" i="6"/>
  <c r="W47788" i="6"/>
  <c r="W47789" i="6"/>
  <c r="W47676" i="6"/>
  <c r="W47791" i="6"/>
  <c r="W47768" i="6"/>
  <c r="W47782" i="6"/>
  <c r="W47503" i="6"/>
  <c r="W47757" i="6"/>
  <c r="W47795" i="6"/>
  <c r="W47793" i="6"/>
  <c r="W47618" i="6"/>
  <c r="W47790" i="6"/>
  <c r="W47728" i="6"/>
  <c r="W47804" i="6"/>
  <c r="W47798" i="6"/>
  <c r="W47767" i="6"/>
  <c r="W47765" i="6"/>
  <c r="W47762" i="6"/>
  <c r="W47801" i="6"/>
  <c r="W47792" i="6"/>
  <c r="W47783" i="6"/>
  <c r="W47641" i="6"/>
  <c r="W47786" i="6"/>
  <c r="W47794" i="6"/>
  <c r="W47808" i="6"/>
  <c r="W47796" i="6"/>
  <c r="W47802" i="6"/>
  <c r="W47806" i="6"/>
  <c r="W47811" i="6"/>
  <c r="W47807" i="6"/>
  <c r="W47803" i="6"/>
  <c r="W47772" i="6"/>
  <c r="W47755" i="6"/>
  <c r="W47812" i="6"/>
  <c r="W47635" i="6"/>
  <c r="W47638" i="6"/>
  <c r="W47659" i="6"/>
  <c r="W47787" i="6"/>
  <c r="W47605" i="6"/>
  <c r="W47724" i="6"/>
  <c r="W47645" i="6"/>
  <c r="W46520" i="6"/>
  <c r="W47710" i="6"/>
  <c r="W47823" i="6"/>
  <c r="W47825" i="6"/>
  <c r="W47756" i="6"/>
  <c r="W47820" i="6"/>
  <c r="W47826" i="6"/>
  <c r="W47818" i="6"/>
  <c r="W47828" i="6"/>
  <c r="W47735" i="6"/>
  <c r="W47769" i="6"/>
  <c r="W47816" i="6"/>
  <c r="W47829" i="6"/>
  <c r="W47740" i="6"/>
  <c r="W47830" i="6"/>
  <c r="W47822" i="6"/>
  <c r="W47834" i="6"/>
  <c r="W47725" i="6"/>
  <c r="W47837" i="6"/>
  <c r="W47836" i="6"/>
  <c r="W47810" i="6"/>
  <c r="W47832" i="6"/>
  <c r="W47662" i="6"/>
  <c r="W47616" i="6"/>
  <c r="W47715" i="6"/>
  <c r="W47841" i="6"/>
  <c r="W47821" i="6"/>
  <c r="W47809" i="6"/>
  <c r="W12838" i="6"/>
  <c r="W47846" i="6"/>
  <c r="W47827" i="6"/>
  <c r="W47202" i="6"/>
  <c r="W47835" i="6"/>
  <c r="W47440" i="6"/>
  <c r="W47850" i="6"/>
  <c r="W47815" i="6"/>
  <c r="W47858" i="6"/>
  <c r="W47824" i="6"/>
  <c r="W47848" i="6"/>
  <c r="W47844" i="6"/>
  <c r="W47839" i="6"/>
  <c r="W47494" i="6"/>
  <c r="W47851" i="6"/>
  <c r="W47859" i="6"/>
  <c r="W47861" i="6"/>
  <c r="W47842" i="6"/>
  <c r="W47805" i="6"/>
  <c r="W47849" i="6"/>
  <c r="W47867" i="6"/>
  <c r="W47866" i="6"/>
  <c r="W47814" i="6"/>
  <c r="W47847" i="6"/>
  <c r="W47864" i="6"/>
  <c r="W47781" i="6"/>
  <c r="W47709" i="6"/>
  <c r="W47819" i="6"/>
  <c r="W47869" i="6"/>
  <c r="W47860" i="6"/>
  <c r="W47775" i="6"/>
  <c r="W47872" i="6"/>
  <c r="W47856" i="6"/>
  <c r="W47871" i="6"/>
  <c r="W47873" i="6"/>
  <c r="W47879" i="6"/>
  <c r="W47870" i="6"/>
  <c r="W47874" i="6"/>
  <c r="W47399" i="6"/>
  <c r="W47883" i="6"/>
  <c r="W47855" i="6"/>
  <c r="W47884" i="6"/>
  <c r="W47886" i="6"/>
  <c r="W47852" i="6"/>
  <c r="W47887" i="6"/>
  <c r="W47857" i="6"/>
  <c r="W47845" i="6"/>
  <c r="W47854" i="6"/>
  <c r="W47892" i="6"/>
  <c r="W47899" i="6"/>
  <c r="W47897" i="6"/>
  <c r="W47677" i="6"/>
  <c r="W47894" i="6"/>
  <c r="W47902" i="6"/>
  <c r="W47890" i="6"/>
  <c r="W47880" i="6"/>
  <c r="W47636" i="6"/>
  <c r="W47875" i="6"/>
  <c r="W47898" i="6"/>
  <c r="W47893" i="6"/>
  <c r="W47853" i="6"/>
  <c r="W47878" i="6"/>
  <c r="W47905" i="6"/>
  <c r="W47891" i="6"/>
  <c r="W47901" i="6"/>
  <c r="W47354" i="6"/>
  <c r="W47916" i="6"/>
  <c r="W47904" i="6"/>
  <c r="W47881" i="6"/>
  <c r="W47900" i="6"/>
  <c r="W47910" i="6"/>
  <c r="W47797" i="6"/>
  <c r="W47876" i="6"/>
  <c r="W47919" i="6"/>
  <c r="W47913" i="6"/>
  <c r="W47906" i="6"/>
  <c r="W47771" i="6"/>
  <c r="W47914" i="6"/>
  <c r="W47920" i="6"/>
  <c r="W47909" i="6"/>
  <c r="W47934" i="6"/>
  <c r="W47911" i="6"/>
  <c r="W46404" i="6"/>
  <c r="W47928" i="6"/>
  <c r="W47903" i="6"/>
  <c r="W47922" i="6"/>
  <c r="W47937" i="6"/>
  <c r="W47062" i="6"/>
  <c r="W47927" i="6"/>
  <c r="W47938" i="6"/>
  <c r="W47868" i="6"/>
  <c r="W47896" i="6"/>
  <c r="W47889" i="6"/>
  <c r="W47748" i="6"/>
  <c r="W47800" i="6"/>
  <c r="W47862" i="6"/>
  <c r="W47931" i="6"/>
  <c r="W47717" i="6"/>
  <c r="W47939" i="6"/>
  <c r="W47944" i="6"/>
  <c r="W47930" i="6"/>
  <c r="W47933" i="6"/>
  <c r="W47947" i="6"/>
  <c r="W47951" i="6"/>
  <c r="W47921" i="6"/>
  <c r="W47950" i="6"/>
  <c r="W47923" i="6"/>
  <c r="W47948" i="6"/>
  <c r="W47956" i="6"/>
  <c r="W47957" i="6"/>
  <c r="W47945" i="6"/>
  <c r="W47952" i="6"/>
  <c r="W47946" i="6"/>
  <c r="W47924" i="6"/>
  <c r="W47831" i="6"/>
  <c r="W47958" i="6"/>
  <c r="W47817" i="6"/>
  <c r="W47863" i="6"/>
  <c r="W47959" i="6"/>
  <c r="W47907" i="6"/>
  <c r="W47799" i="6"/>
  <c r="W47961" i="6"/>
  <c r="W47833" i="6"/>
  <c r="W47882" i="6"/>
  <c r="W47935" i="6"/>
  <c r="W47960" i="6"/>
  <c r="W47953" i="6"/>
  <c r="W47970" i="6"/>
  <c r="W47888" i="6"/>
  <c r="W47915" i="6"/>
  <c r="W47840" i="6"/>
  <c r="W47895" i="6"/>
  <c r="W47926" i="6"/>
  <c r="W47973" i="6"/>
  <c r="W47965" i="6"/>
  <c r="W47969" i="6"/>
  <c r="W47975" i="6"/>
  <c r="W47918" i="6"/>
  <c r="W47955" i="6"/>
  <c r="W47979" i="6"/>
  <c r="W47974" i="6"/>
  <c r="W47977" i="6"/>
  <c r="W47980" i="6"/>
  <c r="W47813" i="6"/>
  <c r="W46076" i="6"/>
  <c r="W47936" i="6"/>
  <c r="W47988" i="6"/>
  <c r="W47877" i="6"/>
  <c r="W47989" i="6"/>
  <c r="W47992" i="6"/>
  <c r="W47993" i="6"/>
  <c r="W47999" i="6"/>
  <c r="W47603" i="6"/>
  <c r="W48004" i="6"/>
  <c r="W48005" i="6"/>
  <c r="W47983" i="6"/>
  <c r="W47964" i="6"/>
  <c r="W47912" i="6"/>
  <c r="W47971" i="6"/>
  <c r="W48007" i="6"/>
  <c r="W47996" i="6"/>
  <c r="W48002" i="6"/>
  <c r="W48001" i="6"/>
  <c r="W47940" i="6"/>
  <c r="W47962" i="6"/>
  <c r="W48018" i="6"/>
  <c r="W47998" i="6"/>
  <c r="W47925" i="6"/>
  <c r="W48017" i="6"/>
  <c r="W47995" i="6"/>
  <c r="W47627" i="6"/>
  <c r="W47942" i="6"/>
  <c r="W48022" i="6"/>
  <c r="W47932" i="6"/>
  <c r="W48013" i="6"/>
  <c r="W48024" i="6"/>
  <c r="W48014" i="6"/>
  <c r="W48009" i="6"/>
  <c r="W48025" i="6"/>
  <c r="W47885" i="6"/>
  <c r="W47997" i="6"/>
  <c r="W48028" i="6"/>
  <c r="W48033" i="6"/>
  <c r="W48029" i="6"/>
  <c r="W48037" i="6"/>
  <c r="W48036" i="6"/>
  <c r="W48023" i="6"/>
  <c r="W48000" i="6"/>
  <c r="W48031" i="6"/>
  <c r="W48030" i="6"/>
  <c r="W47941" i="6"/>
  <c r="W47929" i="6"/>
  <c r="W48003" i="6"/>
  <c r="W47978" i="6"/>
  <c r="W48040" i="6"/>
  <c r="W48041" i="6"/>
  <c r="W48026" i="6"/>
  <c r="W48046" i="6"/>
  <c r="W48051" i="6"/>
  <c r="W48038" i="6"/>
  <c r="W48043" i="6"/>
  <c r="W48012" i="6"/>
  <c r="W47985" i="6"/>
  <c r="W47987" i="6"/>
  <c r="W48042" i="6"/>
  <c r="W48056" i="6"/>
  <c r="W47984" i="6"/>
  <c r="W48062" i="6"/>
  <c r="W48054" i="6"/>
  <c r="W47917" i="6"/>
  <c r="W47758" i="6"/>
  <c r="W48035" i="6"/>
  <c r="W48053" i="6"/>
  <c r="W48039" i="6"/>
  <c r="W48057" i="6"/>
  <c r="W48064" i="6"/>
  <c r="W47994" i="6"/>
  <c r="W48058" i="6"/>
  <c r="W47981" i="6"/>
  <c r="W48006" i="6"/>
  <c r="W48010" i="6"/>
  <c r="W48008" i="6"/>
  <c r="W48061" i="6"/>
  <c r="W48047" i="6"/>
  <c r="W48076" i="6"/>
  <c r="W47474" i="6"/>
  <c r="W48059" i="6"/>
  <c r="W48065" i="6"/>
  <c r="W48032" i="6"/>
  <c r="W48077" i="6"/>
  <c r="W48066" i="6"/>
  <c r="W48073" i="6"/>
  <c r="W47966" i="6"/>
  <c r="W48048" i="6"/>
  <c r="W48021" i="6"/>
  <c r="W47963" i="6"/>
  <c r="W48084" i="6"/>
  <c r="W48079" i="6"/>
  <c r="W48080" i="6"/>
  <c r="W47990" i="6"/>
  <c r="W48085" i="6"/>
  <c r="W48067" i="6"/>
  <c r="W47908" i="6"/>
  <c r="W48075" i="6"/>
  <c r="W48072" i="6"/>
  <c r="W48086" i="6"/>
  <c r="W48091" i="6"/>
  <c r="W48011" i="6"/>
  <c r="W47972" i="6"/>
  <c r="W47991" i="6"/>
  <c r="W48078" i="6"/>
  <c r="W47838" i="6"/>
  <c r="W48063" i="6"/>
  <c r="W48015" i="6"/>
  <c r="W48068" i="6"/>
  <c r="W48101" i="6"/>
  <c r="W47968" i="6"/>
  <c r="W48034" i="6"/>
  <c r="W48016" i="6"/>
  <c r="W48083" i="6"/>
  <c r="W48088" i="6"/>
  <c r="W48094" i="6"/>
  <c r="W48093" i="6"/>
  <c r="W48110" i="6"/>
  <c r="W48102" i="6"/>
  <c r="W48108" i="6"/>
  <c r="W48103" i="6"/>
  <c r="W48097" i="6"/>
  <c r="W48100" i="6"/>
  <c r="W48107" i="6"/>
  <c r="W48115" i="6"/>
  <c r="W48113" i="6"/>
  <c r="W48122" i="6"/>
  <c r="W47705" i="6"/>
  <c r="W48124" i="6"/>
  <c r="W48121" i="6"/>
  <c r="W48109" i="6"/>
  <c r="W48096" i="6"/>
  <c r="W48116" i="6"/>
  <c r="W48090" i="6"/>
  <c r="W48089" i="6"/>
  <c r="W48132" i="6"/>
  <c r="W48123" i="6"/>
  <c r="W48135" i="6"/>
  <c r="W48127" i="6"/>
  <c r="W48131" i="6"/>
  <c r="W48128" i="6"/>
  <c r="W48139" i="6"/>
  <c r="W48125" i="6"/>
  <c r="W48060" i="6"/>
  <c r="W48141" i="6"/>
  <c r="W48142" i="6"/>
  <c r="W48114" i="6"/>
  <c r="W48144" i="6"/>
  <c r="W47943" i="6"/>
  <c r="W48098" i="6"/>
  <c r="W48020" i="6"/>
  <c r="W48052" i="6"/>
  <c r="W48134" i="6"/>
  <c r="W48152" i="6"/>
  <c r="W47622" i="6"/>
  <c r="W48148" i="6"/>
  <c r="W47560" i="6"/>
  <c r="W48149" i="6"/>
  <c r="W48155" i="6"/>
  <c r="W48156" i="6"/>
  <c r="W48027" i="6"/>
  <c r="W47982" i="6"/>
  <c r="W48162" i="6"/>
  <c r="W48147" i="6"/>
  <c r="W48157" i="6"/>
  <c r="W48150" i="6"/>
  <c r="W48158" i="6"/>
  <c r="W48165" i="6"/>
  <c r="W48168" i="6"/>
  <c r="W48111" i="6"/>
  <c r="W48126" i="6"/>
  <c r="W48163" i="6"/>
  <c r="W48167" i="6"/>
  <c r="W48169" i="6"/>
  <c r="W48045" i="6"/>
  <c r="W48117" i="6"/>
  <c r="W48140" i="6"/>
  <c r="W48151" i="6"/>
  <c r="W48171" i="6"/>
  <c r="W48177" i="6"/>
  <c r="W48118" i="6"/>
  <c r="W48119" i="6"/>
  <c r="W48050" i="6"/>
  <c r="W48159" i="6"/>
  <c r="W48143" i="6"/>
  <c r="W48182" i="6"/>
  <c r="W48179" i="6"/>
  <c r="W48173" i="6"/>
  <c r="W48175" i="6"/>
  <c r="W48070" i="6"/>
  <c r="W48112" i="6"/>
  <c r="W48019" i="6"/>
  <c r="W48186" i="6"/>
  <c r="W48164" i="6"/>
  <c r="W48174" i="6"/>
  <c r="W48129" i="6"/>
  <c r="W48071" i="6"/>
  <c r="W48188" i="6"/>
  <c r="W48133" i="6"/>
  <c r="W48194" i="6"/>
  <c r="W44649" i="6"/>
  <c r="W47954" i="6"/>
  <c r="W48154" i="6"/>
  <c r="W47656" i="6"/>
  <c r="W48180" i="6"/>
  <c r="W47258" i="6"/>
  <c r="W48197" i="6"/>
  <c r="W48044" i="6"/>
  <c r="W48185" i="6"/>
  <c r="W48136" i="6"/>
  <c r="W47780" i="6"/>
  <c r="W48192" i="6"/>
  <c r="W48170" i="6"/>
  <c r="W48095" i="6"/>
  <c r="W48055" i="6"/>
  <c r="W48190" i="6"/>
  <c r="W48166" i="6"/>
  <c r="W48198" i="6"/>
  <c r="W48104" i="6"/>
  <c r="W48199" i="6"/>
  <c r="W48195" i="6"/>
  <c r="W48200" i="6"/>
  <c r="W48212" i="6"/>
  <c r="W48191" i="6"/>
  <c r="W48214" i="6"/>
  <c r="W48215" i="6"/>
  <c r="W48120" i="6"/>
  <c r="W48213" i="6"/>
  <c r="W48137" i="6"/>
  <c r="W48153" i="6"/>
  <c r="W48203" i="6"/>
  <c r="W48161" i="6"/>
  <c r="W48217" i="6"/>
  <c r="W48223" i="6"/>
  <c r="W48201" i="6"/>
  <c r="W48225" i="6"/>
  <c r="W48227" i="6"/>
  <c r="W48049" i="6"/>
  <c r="W48183" i="6"/>
  <c r="W48221" i="6"/>
  <c r="W48207" i="6"/>
  <c r="W48202" i="6"/>
  <c r="W48231" i="6"/>
  <c r="W48130" i="6"/>
  <c r="W48138" i="6"/>
  <c r="W48222" i="6"/>
  <c r="W48230" i="6"/>
  <c r="W47976" i="6"/>
  <c r="W48220" i="6"/>
  <c r="W48236" i="6"/>
  <c r="W48196" i="6"/>
  <c r="W48099" i="6"/>
  <c r="W48211" i="6"/>
  <c r="W48184" i="6"/>
  <c r="W48187" i="6"/>
  <c r="W48229" i="6"/>
  <c r="W48239" i="6"/>
  <c r="W48176" i="6"/>
  <c r="W48181" i="6"/>
  <c r="W48241" i="6"/>
  <c r="W48105" i="6"/>
  <c r="W48206" i="6"/>
  <c r="W48226" i="6"/>
  <c r="W48238" i="6"/>
  <c r="W48235" i="6"/>
  <c r="W48234" i="6"/>
  <c r="W48245" i="6"/>
  <c r="W48193" i="6"/>
  <c r="W48243" i="6"/>
  <c r="W48228" i="6"/>
  <c r="W48232" i="6"/>
  <c r="W48205" i="6"/>
  <c r="W48233" i="6"/>
  <c r="W48081" i="6"/>
  <c r="W48216" i="6"/>
  <c r="W48246" i="6"/>
  <c r="W48251" i="6"/>
  <c r="W48145" i="6"/>
  <c r="W48258" i="6"/>
  <c r="W48242" i="6"/>
  <c r="W48249" i="6"/>
  <c r="W47949" i="6"/>
  <c r="W48082" i="6"/>
  <c r="W48240" i="6"/>
  <c r="W48244" i="6"/>
  <c r="W48259" i="6"/>
  <c r="W48247" i="6"/>
  <c r="W48264" i="6"/>
  <c r="W48272" i="6"/>
  <c r="W48218" i="6"/>
  <c r="W48268" i="6"/>
  <c r="W48253" i="6"/>
  <c r="W48087" i="6"/>
  <c r="W48267" i="6"/>
  <c r="W48237" i="6"/>
  <c r="W48252" i="6"/>
  <c r="W48254" i="6"/>
  <c r="W48204" i="6"/>
  <c r="W48280" i="6"/>
  <c r="W48281" i="6"/>
  <c r="W48279" i="6"/>
  <c r="W48224" i="6"/>
  <c r="W48273" i="6"/>
  <c r="W47843" i="6"/>
  <c r="W48271" i="6"/>
  <c r="W48261" i="6"/>
  <c r="W48208" i="6"/>
  <c r="W48250" i="6"/>
  <c r="W48209" i="6"/>
  <c r="W48286" i="6"/>
  <c r="W48219" i="6"/>
  <c r="W48287" i="6"/>
  <c r="W48283" i="6"/>
  <c r="W48262" i="6"/>
  <c r="W48270" i="6"/>
  <c r="W48277" i="6"/>
  <c r="W48178" i="6"/>
  <c r="W47865" i="6"/>
  <c r="W48293" i="6"/>
  <c r="W48285" i="6"/>
  <c r="W48069" i="6"/>
  <c r="W48263" i="6"/>
  <c r="W48269" i="6"/>
  <c r="W48278" i="6"/>
  <c r="W48300" i="6"/>
  <c r="W48301" i="6"/>
  <c r="W48291" i="6"/>
  <c r="W48160" i="6"/>
  <c r="W48297" i="6"/>
  <c r="W48289" i="6"/>
  <c r="W48266" i="6"/>
  <c r="W48298" i="6"/>
  <c r="W48284" i="6"/>
  <c r="W48276" i="6"/>
  <c r="W48305" i="6"/>
  <c r="W48294" i="6"/>
  <c r="W48189" i="6"/>
  <c r="W48210" i="6"/>
  <c r="W48310" i="6"/>
  <c r="W48307" i="6"/>
  <c r="W48306" i="6"/>
  <c r="W48311" i="6"/>
  <c r="W48316" i="6"/>
  <c r="W48303" i="6"/>
  <c r="W48313" i="6"/>
  <c r="W48282" i="6"/>
  <c r="W48302" i="6"/>
  <c r="W48074" i="6"/>
  <c r="W48299" i="6"/>
  <c r="W48315" i="6"/>
  <c r="W48146" i="6"/>
  <c r="W48314" i="6"/>
  <c r="W48312" i="6"/>
  <c r="W48308" i="6"/>
  <c r="W48275" i="6"/>
  <c r="W48304" i="6"/>
  <c r="W48320" i="6"/>
  <c r="W48321" i="6"/>
  <c r="W48288" i="6"/>
  <c r="W47967" i="6"/>
  <c r="W48328" i="6"/>
  <c r="W48309" i="6"/>
  <c r="W48092" i="6"/>
  <c r="W48322" i="6"/>
  <c r="W48326" i="6"/>
  <c r="W48292" i="6"/>
  <c r="W48330" i="6"/>
  <c r="W48106" i="6"/>
  <c r="W48325" i="6"/>
  <c r="W48333" i="6"/>
  <c r="W48331" i="6"/>
  <c r="W48332" i="6"/>
  <c r="W48323" i="6"/>
  <c r="W48336" i="6"/>
  <c r="W48334" i="6"/>
  <c r="W48324" i="6"/>
  <c r="W48337" i="6"/>
  <c r="W48338" i="6"/>
  <c r="W48329" i="6"/>
  <c r="W48256" i="6"/>
  <c r="W48317" i="6"/>
  <c r="W48255" i="6"/>
  <c r="W47986" i="6"/>
  <c r="W48346" i="6"/>
  <c r="W48350" i="6"/>
  <c r="W48354" i="6"/>
  <c r="W48347" i="6"/>
  <c r="W48341" i="6"/>
  <c r="W48357" i="6"/>
  <c r="W48172" i="6"/>
  <c r="W48358" i="6"/>
  <c r="W48359" i="6"/>
  <c r="W48342" i="6"/>
  <c r="W48364" i="6"/>
  <c r="W48274" i="6"/>
  <c r="W48355" i="6"/>
  <c r="W48319" i="6"/>
  <c r="W48344" i="6"/>
  <c r="W48356" i="6"/>
  <c r="W48369" i="6"/>
  <c r="W48367" i="6"/>
  <c r="W48339" i="6"/>
  <c r="W48349" i="6"/>
  <c r="W48370" i="6"/>
  <c r="W48365" i="6"/>
  <c r="W48376" i="6"/>
  <c r="W48352" i="6"/>
  <c r="W48361" i="6"/>
  <c r="W48351" i="6"/>
  <c r="W48373" i="6"/>
  <c r="W48388" i="6"/>
  <c r="W48374" i="6"/>
  <c r="W48386" i="6"/>
  <c r="W48362" i="6"/>
  <c r="W48375" i="6"/>
  <c r="W48393" i="6"/>
  <c r="W48371" i="6"/>
  <c r="W48360" i="6"/>
  <c r="W48379" i="6"/>
  <c r="W48397" i="6"/>
  <c r="W48395" i="6"/>
  <c r="W48372" i="6"/>
  <c r="W48391" i="6"/>
  <c r="W48265" i="6"/>
  <c r="W48387" i="6"/>
  <c r="W48392" i="6"/>
  <c r="W48295" i="6"/>
  <c r="W48368" i="6"/>
  <c r="W48390" i="6"/>
  <c r="W48290" i="6"/>
  <c r="W48260" i="6"/>
  <c r="W48348" i="6"/>
  <c r="W48296" i="6"/>
  <c r="W48400" i="6"/>
  <c r="W48383" i="6"/>
  <c r="W48398" i="6"/>
  <c r="W48401" i="6"/>
  <c r="W48353" i="6"/>
  <c r="W48407" i="6"/>
  <c r="W48394" i="6"/>
  <c r="W48327" i="6"/>
  <c r="W48410" i="6"/>
  <c r="W48411" i="6"/>
  <c r="W48363" i="6"/>
  <c r="W48405" i="6"/>
  <c r="W48412" i="6"/>
  <c r="W48366" i="6"/>
  <c r="W48416" i="6"/>
  <c r="W48415" i="6"/>
  <c r="W48418" i="6"/>
  <c r="W48413" i="6"/>
  <c r="W48399" i="6"/>
  <c r="W48380" i="6"/>
  <c r="W48409" i="6"/>
  <c r="W48422" i="6"/>
  <c r="W48403" i="6"/>
  <c r="W48426" i="6"/>
  <c r="W48421" i="6"/>
  <c r="W48430" i="6"/>
  <c r="W48429" i="6"/>
  <c r="W48420" i="6"/>
  <c r="W48432" i="6"/>
  <c r="W48377" i="6"/>
  <c r="W48396" i="6"/>
  <c r="W48431" i="6"/>
  <c r="W48378" i="6"/>
  <c r="W48318" i="6"/>
  <c r="W48428" i="6"/>
  <c r="W48425" i="6"/>
  <c r="W48408" i="6"/>
  <c r="W48345" i="6"/>
  <c r="W48423" i="6"/>
  <c r="W48437" i="6"/>
  <c r="W48402" i="6"/>
  <c r="W48439" i="6"/>
  <c r="W48419" i="6"/>
  <c r="W48443" i="6"/>
  <c r="W48447" i="6"/>
  <c r="W48448" i="6"/>
  <c r="W48444" i="6"/>
  <c r="W48442" i="6"/>
  <c r="W43719" i="6"/>
  <c r="W48450" i="6"/>
  <c r="W48451" i="6"/>
  <c r="W48452" i="6"/>
  <c r="W48433" i="6"/>
  <c r="W48449" i="6"/>
  <c r="W48453" i="6"/>
  <c r="W48434" i="6"/>
  <c r="W48384" i="6"/>
  <c r="W48454" i="6"/>
  <c r="W48343" i="6"/>
  <c r="W48438" i="6"/>
  <c r="W48456" i="6"/>
  <c r="W48457" i="6"/>
  <c r="W48389" i="6"/>
  <c r="W48462" i="6"/>
  <c r="W48446" i="6"/>
  <c r="W48441" i="6"/>
  <c r="W48460" i="6"/>
  <c r="W48435" i="6"/>
  <c r="W48465" i="6"/>
  <c r="W48466" i="6"/>
  <c r="W48464" i="6"/>
  <c r="W48467" i="6"/>
  <c r="W48468" i="6"/>
  <c r="W48340" i="6"/>
  <c r="W48472" i="6"/>
  <c r="W48469" i="6"/>
  <c r="W48480" i="6"/>
  <c r="W48481" i="6"/>
  <c r="W48482" i="6"/>
  <c r="W48424" i="6"/>
  <c r="W48488" i="6"/>
  <c r="W48404" i="6"/>
  <c r="W48406" i="6"/>
  <c r="W48485" i="6"/>
  <c r="W48461" i="6"/>
  <c r="W48491" i="6"/>
  <c r="W48494" i="6"/>
  <c r="W48479" i="6"/>
  <c r="W48483" i="6"/>
  <c r="W48501" i="6"/>
  <c r="W48487" i="6"/>
  <c r="W48471" i="6"/>
  <c r="W48502" i="6"/>
  <c r="W48476" i="6"/>
  <c r="W48496" i="6"/>
  <c r="W48478" i="6"/>
  <c r="W48489" i="6"/>
  <c r="W48484" i="6"/>
  <c r="W46516" i="6"/>
  <c r="W48475" i="6"/>
  <c r="W48427" i="6"/>
  <c r="W48492" i="6"/>
  <c r="W48499" i="6"/>
  <c r="W48506" i="6"/>
  <c r="W48508" i="6"/>
  <c r="W48486" i="6"/>
  <c r="W48504" i="6"/>
  <c r="W48503" i="6"/>
  <c r="W48512" i="6"/>
  <c r="W48381" i="6"/>
  <c r="W48507" i="6"/>
  <c r="W48513" i="6"/>
  <c r="W48500" i="6"/>
  <c r="W48509" i="6"/>
  <c r="W48517" i="6"/>
  <c r="W48520" i="6"/>
  <c r="W48521" i="6"/>
  <c r="W48493" i="6"/>
  <c r="W48511" i="6"/>
  <c r="W48335" i="6"/>
  <c r="W48440" i="6"/>
  <c r="W48524" i="6"/>
  <c r="W48385" i="6"/>
  <c r="W48526" i="6"/>
  <c r="W48518" i="6"/>
  <c r="W48523" i="6"/>
  <c r="W48510" i="6"/>
  <c r="W48532" i="6"/>
  <c r="W48529" i="6"/>
  <c r="W48495" i="6"/>
  <c r="W48534" i="6"/>
  <c r="W48542" i="6"/>
  <c r="W48516" i="6"/>
  <c r="W48528" i="6"/>
  <c r="W48458" i="6"/>
  <c r="W48530" i="6"/>
  <c r="W48543" i="6"/>
  <c r="W48490" i="6"/>
  <c r="W48548" i="6"/>
  <c r="W48459" i="6"/>
  <c r="W48519" i="6"/>
  <c r="W48533" i="6"/>
  <c r="W48552" i="6"/>
  <c r="W48525" i="6"/>
  <c r="W48550" i="6"/>
  <c r="W48414" i="6"/>
  <c r="W48535" i="6"/>
  <c r="W48538" i="6"/>
  <c r="W48522" i="6"/>
  <c r="W48547" i="6"/>
  <c r="W48541" i="6"/>
  <c r="W48556" i="6"/>
  <c r="W48382" i="6"/>
  <c r="W48551" i="6"/>
  <c r="W48505" i="6"/>
  <c r="W48497" i="6"/>
  <c r="W48515" i="6"/>
  <c r="W48257" i="6"/>
  <c r="W48555" i="6"/>
  <c r="W48557" i="6"/>
  <c r="W48571" i="6"/>
  <c r="W48559" i="6"/>
  <c r="W48549" i="6"/>
  <c r="W48567" i="6"/>
  <c r="W48540" i="6"/>
  <c r="W48546" i="6"/>
  <c r="W48572" i="6"/>
  <c r="W48558" i="6"/>
  <c r="W48561" i="6"/>
  <c r="W48455" i="6"/>
  <c r="W48573" i="6"/>
  <c r="W48554" i="6"/>
  <c r="W48564" i="6"/>
  <c r="W48568" i="6"/>
  <c r="W48569" i="6"/>
  <c r="W48566" i="6"/>
  <c r="W48577" i="6"/>
  <c r="W48576" i="6"/>
  <c r="W48565" i="6"/>
  <c r="W48570" i="6"/>
  <c r="W48562" i="6"/>
  <c r="W48544" i="6"/>
  <c r="W48553" i="6"/>
  <c r="W48473" i="6"/>
  <c r="W48563" i="6"/>
  <c r="W48575" i="6"/>
  <c r="W48581" i="6"/>
  <c r="W48574" i="6"/>
  <c r="W48580" i="6"/>
  <c r="W48578" i="6"/>
  <c r="W48579" i="6"/>
  <c r="W48582" i="6"/>
  <c r="W48586" i="6"/>
  <c r="W48589" i="6"/>
  <c r="W48591" i="6"/>
  <c r="W48592" i="6"/>
  <c r="W48585" i="6"/>
  <c r="W48588" i="6"/>
  <c r="W48590" i="6"/>
  <c r="W48594" i="6"/>
  <c r="W48545" i="6"/>
  <c r="W48596" i="6"/>
  <c r="W48600" i="6"/>
  <c r="W48583" i="6"/>
  <c r="W48560" i="6"/>
  <c r="W48602" i="6"/>
  <c r="W48604" i="6"/>
  <c r="W48608" i="6"/>
  <c r="W48436" i="6"/>
  <c r="W48595" i="6"/>
  <c r="W48593" i="6"/>
  <c r="W48605" i="6"/>
  <c r="W48248" i="6"/>
  <c r="W48601" i="6"/>
  <c r="W48606" i="6"/>
  <c r="W48611" i="6"/>
  <c r="W48463" i="6"/>
  <c r="W48598" i="6"/>
  <c r="W48615" i="6"/>
  <c r="W48607" i="6"/>
  <c r="W48597" i="6"/>
  <c r="W48531" i="6"/>
  <c r="W48614" i="6"/>
  <c r="W48619" i="6"/>
  <c r="W48539" i="6"/>
  <c r="W48599" i="6"/>
  <c r="W48624" i="6"/>
  <c r="W48612" i="6"/>
  <c r="W48626" i="6"/>
  <c r="W48613" i="6"/>
  <c r="W48514" i="6"/>
  <c r="W48620" i="6"/>
  <c r="W48628" i="6"/>
  <c r="W48618" i="6"/>
  <c r="W48623" i="6"/>
  <c r="W48536" i="6"/>
  <c r="W48537" i="6"/>
  <c r="W48634" i="6"/>
  <c r="W48631" i="6"/>
  <c r="W48609" i="6"/>
  <c r="W48584" i="6"/>
  <c r="W48641" i="6"/>
  <c r="W48632" i="6"/>
  <c r="W48639" i="6"/>
  <c r="W48617" i="6"/>
  <c r="W48648" i="6"/>
  <c r="W48645" i="6"/>
  <c r="W48445" i="6"/>
  <c r="W48621" i="6"/>
  <c r="W48652" i="6"/>
  <c r="W48616" i="6"/>
  <c r="W48649" i="6"/>
  <c r="W48646" i="6"/>
  <c r="W48659" i="6"/>
  <c r="W48636" i="6"/>
  <c r="W48650" i="6"/>
  <c r="W48658" i="6"/>
  <c r="W48625" i="6"/>
  <c r="W48644" i="6"/>
  <c r="W48653" i="6"/>
  <c r="W48610" i="6"/>
  <c r="W48657" i="6"/>
  <c r="W48661" i="6"/>
  <c r="W48654" i="6"/>
  <c r="W48627" i="6"/>
  <c r="W48470" i="6"/>
  <c r="W48635" i="6"/>
  <c r="W48664" i="6"/>
  <c r="W48640" i="6"/>
  <c r="W48662" i="6"/>
  <c r="W48642" i="6"/>
  <c r="W48647" i="6"/>
  <c r="W48668" i="6"/>
  <c r="W48670" i="6"/>
  <c r="W48671" i="6"/>
  <c r="W48669" i="6"/>
  <c r="W48655" i="6"/>
  <c r="W48673" i="6"/>
  <c r="W48674" i="6"/>
  <c r="W48676" i="6"/>
  <c r="W48677" i="6"/>
  <c r="W48660" i="6"/>
  <c r="W48672" i="6"/>
  <c r="W48682" i="6"/>
  <c r="W48527" i="6"/>
  <c r="W48686" i="6"/>
  <c r="W48687" i="6"/>
  <c r="W48675" i="6"/>
  <c r="W48667" i="6"/>
  <c r="W48689" i="6"/>
  <c r="W48692" i="6"/>
  <c r="W48694" i="6"/>
  <c r="W48693" i="6"/>
  <c r="W48679" i="6"/>
  <c r="W48700" i="6"/>
  <c r="W48688" i="6"/>
  <c r="W48695" i="6"/>
  <c r="W48666" i="6"/>
  <c r="W48696" i="6"/>
  <c r="W48663" i="6"/>
  <c r="W48690" i="6"/>
  <c r="W48705" i="6"/>
  <c r="W48638" i="6"/>
  <c r="W48706" i="6"/>
  <c r="W48707" i="6"/>
  <c r="W48708" i="6"/>
  <c r="W48701" i="6"/>
  <c r="W48630" i="6"/>
  <c r="W48643" i="6"/>
  <c r="W48713" i="6"/>
  <c r="W48684" i="6"/>
  <c r="W48665" i="6"/>
  <c r="W48704" i="6"/>
  <c r="W48709" i="6"/>
  <c r="W48702" i="6"/>
  <c r="W48691" i="6"/>
  <c r="W48723" i="6"/>
  <c r="W48680" i="6"/>
  <c r="W48728" i="6"/>
  <c r="W48697" i="6"/>
  <c r="W48715" i="6"/>
  <c r="W48720" i="6"/>
  <c r="W48698" i="6"/>
  <c r="W48711" i="6"/>
  <c r="W48734" i="6"/>
  <c r="W48681" i="6"/>
  <c r="W48633" i="6"/>
  <c r="W48736" i="6"/>
  <c r="W48726" i="6"/>
  <c r="W48730" i="6"/>
  <c r="W48703" i="6"/>
  <c r="W48739" i="6"/>
  <c r="W48741" i="6"/>
  <c r="W48716" i="6"/>
  <c r="W48738" i="6"/>
  <c r="W48742" i="6"/>
  <c r="W48743" i="6"/>
  <c r="W48714" i="6"/>
  <c r="W48735" i="6"/>
  <c r="W48724" i="6"/>
  <c r="W48718" i="6"/>
  <c r="W48731" i="6"/>
  <c r="W48737" i="6"/>
  <c r="W48721" i="6"/>
  <c r="W48733" i="6"/>
  <c r="W48729" i="6"/>
  <c r="W48746" i="6"/>
  <c r="W48712" i="6"/>
  <c r="W48603" i="6"/>
  <c r="W48756" i="6"/>
  <c r="W48587" i="6"/>
  <c r="W48732" i="6"/>
  <c r="W48685" i="6"/>
  <c r="W48699" i="6"/>
  <c r="W48754" i="6"/>
  <c r="W48755" i="6"/>
  <c r="W48764" i="6"/>
  <c r="W48760" i="6"/>
  <c r="W48719" i="6"/>
  <c r="W48753" i="6"/>
  <c r="W48710" i="6"/>
  <c r="W48678" i="6"/>
  <c r="W48656" i="6"/>
  <c r="W48717" i="6"/>
  <c r="W48763" i="6"/>
  <c r="W48761" i="6"/>
  <c r="W48767" i="6"/>
  <c r="W48748" i="6"/>
  <c r="W48770" i="6"/>
  <c r="W48751" i="6"/>
  <c r="W48759" i="6"/>
  <c r="W48771" i="6"/>
  <c r="W48762" i="6"/>
  <c r="W48768" i="6"/>
  <c r="W48757" i="6"/>
  <c r="W48773" i="6"/>
  <c r="W48788" i="6"/>
  <c r="W48727" i="6"/>
  <c r="W48781" i="6"/>
  <c r="W48745" i="6"/>
  <c r="W48790" i="6"/>
  <c r="W48758" i="6"/>
  <c r="W48780" i="6"/>
  <c r="W48782" i="6"/>
  <c r="W48787" i="6"/>
  <c r="W48792" i="6"/>
  <c r="W48774" i="6"/>
  <c r="W48785" i="6"/>
  <c r="W48789" i="6"/>
  <c r="W48786" i="6"/>
  <c r="W48725" i="6"/>
  <c r="W48769" i="6"/>
  <c r="W48775" i="6"/>
  <c r="W48765" i="6"/>
  <c r="W48783" i="6"/>
  <c r="W48798" i="6"/>
  <c r="W48740" i="6"/>
  <c r="W48793" i="6"/>
  <c r="W48777" i="6"/>
  <c r="W48791" i="6"/>
  <c r="W48796" i="6"/>
  <c r="W48417" i="6"/>
  <c r="W48778" i="6"/>
  <c r="W48784" i="6"/>
  <c r="W48799" i="6"/>
  <c r="W48800" i="6"/>
  <c r="W48651" i="6"/>
  <c r="W48810" i="6"/>
  <c r="W48722" i="6"/>
  <c r="W48816" i="6"/>
  <c r="W48797" i="6"/>
  <c r="W48803" i="6"/>
  <c r="W48806" i="6"/>
  <c r="W48813" i="6"/>
  <c r="W48828" i="6"/>
  <c r="W48827" i="6"/>
  <c r="W48744" i="6"/>
  <c r="W48829" i="6"/>
  <c r="W48477" i="6"/>
  <c r="W48822" i="6"/>
  <c r="W48807" i="6"/>
  <c r="W48811" i="6"/>
  <c r="W48815" i="6"/>
  <c r="W48835" i="6"/>
  <c r="W48833" i="6"/>
  <c r="W48818" i="6"/>
  <c r="W48831" i="6"/>
  <c r="W48841" i="6"/>
  <c r="W48747" i="6"/>
  <c r="W48845" i="6"/>
  <c r="W48840" i="6"/>
  <c r="W48842" i="6"/>
  <c r="W48843" i="6"/>
  <c r="W48832" i="6"/>
  <c r="W48847" i="6"/>
  <c r="W48776" i="6"/>
  <c r="W48749" i="6"/>
  <c r="W48498" i="6"/>
  <c r="W48801" i="6"/>
  <c r="W48802" i="6"/>
  <c r="W48824" i="6"/>
  <c r="W48857" i="6"/>
  <c r="W48752" i="6"/>
  <c r="W48830" i="6"/>
  <c r="W48850" i="6"/>
  <c r="W48834" i="6"/>
  <c r="W48804" i="6"/>
  <c r="W48862" i="6"/>
  <c r="W48851" i="6"/>
  <c r="W48848" i="6"/>
  <c r="W48863" i="6"/>
  <c r="W48849" i="6"/>
  <c r="W48805" i="6"/>
  <c r="W48779" i="6"/>
  <c r="W48859" i="6"/>
  <c r="W48865" i="6"/>
  <c r="W48868" i="6"/>
  <c r="W48852" i="6"/>
  <c r="W48864" i="6"/>
  <c r="W48866" i="6"/>
  <c r="W48860" i="6"/>
  <c r="W48474" i="6"/>
  <c r="W48867" i="6"/>
  <c r="W48838" i="6"/>
  <c r="W48856" i="6"/>
  <c r="W48750" i="6"/>
  <c r="W48836" i="6"/>
  <c r="W48766" i="6"/>
  <c r="W48794" i="6"/>
  <c r="W48870" i="6"/>
  <c r="W48854" i="6"/>
  <c r="W48861" i="6"/>
  <c r="W48874" i="6"/>
  <c r="W48877" i="6"/>
  <c r="W48876" i="6"/>
  <c r="W48880" i="6"/>
  <c r="W48858" i="6"/>
  <c r="W48872" i="6"/>
  <c r="W48819" i="6"/>
  <c r="W48637" i="6"/>
  <c r="W48875" i="6"/>
  <c r="W48883" i="6"/>
  <c r="W48837" i="6"/>
  <c r="W48893" i="6"/>
  <c r="W48808" i="6"/>
  <c r="W48823" i="6"/>
  <c r="W48887" i="6"/>
  <c r="W48896" i="6"/>
  <c r="W48820" i="6"/>
  <c r="W48825" i="6"/>
  <c r="W48894" i="6"/>
  <c r="W48890" i="6"/>
  <c r="W48891" i="6"/>
  <c r="W48882" i="6"/>
  <c r="W48853" i="6"/>
  <c r="W48871" i="6"/>
  <c r="W48902" i="6"/>
  <c r="W48812" i="6"/>
  <c r="W48903" i="6"/>
  <c r="W48821" i="6"/>
  <c r="W48892" i="6"/>
  <c r="W48846" i="6"/>
  <c r="W48912" i="6"/>
  <c r="W48839" i="6"/>
  <c r="W48913" i="6"/>
  <c r="W48904" i="6"/>
  <c r="W48817" i="6"/>
  <c r="W48844" i="6"/>
  <c r="W48888" i="6"/>
  <c r="W48873" i="6"/>
  <c r="W48886" i="6"/>
  <c r="W48916" i="6"/>
  <c r="W48906" i="6"/>
  <c r="W48897" i="6"/>
  <c r="W48878" i="6"/>
  <c r="W48921" i="6"/>
  <c r="W48900" i="6"/>
  <c r="W48915" i="6"/>
  <c r="W48795" i="6"/>
  <c r="W48926" i="6"/>
  <c r="W48908" i="6"/>
  <c r="W48911" i="6"/>
  <c r="W48907" i="6"/>
  <c r="W48869" i="6"/>
  <c r="W48931" i="6"/>
  <c r="W48935" i="6"/>
  <c r="W48881" i="6"/>
  <c r="W48944" i="6"/>
  <c r="W48929" i="6"/>
  <c r="W48942" i="6"/>
  <c r="W48945" i="6"/>
  <c r="W48937" i="6"/>
  <c r="W48947" i="6"/>
  <c r="W48938" i="6"/>
  <c r="W48948" i="6"/>
  <c r="W48940" i="6"/>
  <c r="W48950" i="6"/>
  <c r="W48927" i="6"/>
  <c r="W48923" i="6"/>
  <c r="W48943" i="6"/>
  <c r="W48932" i="6"/>
  <c r="W48622" i="6"/>
  <c r="W48956" i="6"/>
  <c r="W48925" i="6"/>
  <c r="W48957" i="6"/>
  <c r="W48884" i="6"/>
  <c r="W48946" i="6"/>
  <c r="W48917" i="6"/>
  <c r="W48934" i="6"/>
  <c r="W48941" i="6"/>
  <c r="W48952" i="6"/>
  <c r="W48920" i="6"/>
  <c r="W48918" i="6"/>
  <c r="W48953" i="6"/>
  <c r="W48919" i="6"/>
  <c r="W48928" i="6"/>
  <c r="W48922" i="6"/>
  <c r="W48936" i="6"/>
  <c r="W48960" i="6"/>
  <c r="W48914" i="6"/>
  <c r="W48965" i="6"/>
  <c r="W48879" i="6"/>
  <c r="W48966" i="6"/>
  <c r="W48967" i="6"/>
  <c r="W48933" i="6"/>
  <c r="W48962" i="6"/>
  <c r="W48969" i="6"/>
  <c r="W48889" i="6"/>
  <c r="W48949" i="6"/>
  <c r="W48970" i="6"/>
  <c r="W48954" i="6"/>
  <c r="W48939" i="6"/>
  <c r="W48963" i="6"/>
  <c r="W48971" i="6"/>
  <c r="W48885" i="6"/>
  <c r="W48629" i="6"/>
  <c r="W48976" i="6"/>
  <c r="W48910" i="6"/>
  <c r="W48975" i="6"/>
  <c r="W48683" i="6"/>
  <c r="W48814" i="6"/>
  <c r="W48973" i="6"/>
  <c r="W48972" i="6"/>
  <c r="W48909" i="6"/>
  <c r="W48951" i="6"/>
  <c r="W48982" i="6"/>
  <c r="W48987" i="6"/>
  <c r="W48989" i="6"/>
  <c r="W48985" i="6"/>
  <c r="W48988" i="6"/>
  <c r="W48968" i="6"/>
  <c r="W48998" i="6"/>
  <c r="W48996" i="6"/>
  <c r="W48977" i="6"/>
  <c r="W48895" i="6"/>
  <c r="W49003" i="6"/>
  <c r="W49007" i="6"/>
  <c r="W49006" i="6"/>
  <c r="W49008" i="6"/>
  <c r="W48992" i="6"/>
  <c r="W49009" i="6"/>
  <c r="W49001" i="6"/>
  <c r="W48994" i="6"/>
  <c r="W49011" i="6"/>
  <c r="W48964" i="6"/>
  <c r="W48930" i="6"/>
  <c r="W48999" i="6"/>
  <c r="W48986" i="6"/>
  <c r="W49010" i="6"/>
  <c r="W48899" i="6"/>
  <c r="W48995" i="6"/>
  <c r="W48991" i="6"/>
  <c r="W49016" i="6"/>
  <c r="W48772" i="6"/>
  <c r="W49017" i="6"/>
  <c r="W49005" i="6"/>
  <c r="W49002" i="6"/>
  <c r="W49004" i="6"/>
  <c r="W49015" i="6"/>
  <c r="W49022" i="6"/>
  <c r="W48981" i="6"/>
  <c r="W49023" i="6"/>
  <c r="W48959" i="6"/>
  <c r="W49026" i="6"/>
  <c r="W49020" i="6"/>
  <c r="W48955" i="6"/>
  <c r="W49021" i="6"/>
  <c r="W49014" i="6"/>
  <c r="W49033" i="6"/>
  <c r="W49025" i="6"/>
  <c r="W49037" i="6"/>
  <c r="W49038" i="6"/>
  <c r="W48979" i="6"/>
  <c r="W49032" i="6"/>
  <c r="W49030" i="6"/>
  <c r="W48958" i="6"/>
  <c r="W49013" i="6"/>
  <c r="W49024" i="6"/>
  <c r="W49044" i="6"/>
  <c r="W49043" i="6"/>
  <c r="W49046" i="6"/>
  <c r="W48993" i="6"/>
  <c r="W49047" i="6"/>
  <c r="W49035" i="6"/>
  <c r="W49041" i="6"/>
  <c r="W49048" i="6"/>
  <c r="W49012" i="6"/>
  <c r="W49039" i="6"/>
  <c r="W49049" i="6"/>
  <c r="W49034" i="6"/>
  <c r="W49042" i="6"/>
  <c r="W49053" i="6"/>
  <c r="W49051" i="6"/>
  <c r="W49031" i="6"/>
  <c r="W49050" i="6"/>
  <c r="W49052" i="6"/>
  <c r="W49056" i="6"/>
  <c r="W49045" i="6"/>
  <c r="W49055" i="6"/>
  <c r="W49018" i="6"/>
  <c r="W48961" i="6"/>
  <c r="W49029" i="6"/>
  <c r="W49060" i="6"/>
  <c r="W48990" i="6"/>
  <c r="W49066" i="6"/>
  <c r="W49068" i="6"/>
  <c r="W49070" i="6"/>
  <c r="W49062" i="6"/>
  <c r="W49063" i="6"/>
  <c r="W49071" i="6"/>
  <c r="W49059" i="6"/>
  <c r="W49076" i="6"/>
  <c r="W49067" i="6"/>
  <c r="W49040" i="6"/>
  <c r="W49036" i="6"/>
  <c r="W49061" i="6"/>
  <c r="W49019" i="6"/>
  <c r="W49058" i="6"/>
  <c r="W49027" i="6"/>
  <c r="W48980" i="6"/>
  <c r="W49028" i="6"/>
  <c r="W49054" i="6"/>
  <c r="W49083" i="6"/>
  <c r="W49065" i="6"/>
  <c r="W49080" i="6"/>
  <c r="W49069" i="6"/>
  <c r="W49081" i="6"/>
  <c r="W49077" i="6"/>
  <c r="W49090" i="6"/>
  <c r="W49073" i="6"/>
  <c r="W49064" i="6"/>
  <c r="W48984" i="6"/>
  <c r="W49078" i="6"/>
  <c r="W49089" i="6"/>
  <c r="W49091" i="6"/>
  <c r="W49099" i="6"/>
  <c r="W49082" i="6"/>
  <c r="W49100" i="6"/>
  <c r="W49000" i="6"/>
  <c r="W49095" i="6"/>
  <c r="W49102" i="6"/>
  <c r="W49094" i="6"/>
  <c r="W48898" i="6"/>
  <c r="W49084" i="6"/>
  <c r="W49103" i="6"/>
  <c r="W49109" i="6"/>
  <c r="W49074" i="6"/>
  <c r="W49075" i="6"/>
  <c r="W49105" i="6"/>
  <c r="W49057" i="6"/>
  <c r="W49107" i="6"/>
  <c r="W49101" i="6"/>
  <c r="W49097" i="6"/>
  <c r="W49108" i="6"/>
  <c r="W49106" i="6"/>
  <c r="W49121" i="6"/>
  <c r="W49114" i="6"/>
  <c r="W49085" i="6"/>
  <c r="W49092" i="6"/>
  <c r="W49123" i="6"/>
  <c r="W49096" i="6"/>
  <c r="W49118" i="6"/>
  <c r="W49113" i="6"/>
  <c r="W49111" i="6"/>
  <c r="W49110" i="6"/>
  <c r="W49126" i="6"/>
  <c r="W49125" i="6"/>
  <c r="W49120" i="6"/>
  <c r="W49127" i="6"/>
  <c r="W49119" i="6"/>
  <c r="W49122" i="6"/>
  <c r="W49130" i="6"/>
  <c r="W49132" i="6"/>
  <c r="W49093" i="6"/>
  <c r="W49124" i="6"/>
  <c r="W49104" i="6"/>
  <c r="W49138" i="6"/>
  <c r="W49088" i="6"/>
  <c r="W49139" i="6"/>
  <c r="W49136" i="6"/>
  <c r="W49112" i="6"/>
  <c r="W49144" i="6"/>
  <c r="W49128" i="6"/>
  <c r="W49133" i="6"/>
  <c r="W48997" i="6"/>
  <c r="W49145" i="6"/>
  <c r="W49134" i="6"/>
  <c r="W49151" i="6"/>
  <c r="W49147" i="6"/>
  <c r="W48826" i="6"/>
  <c r="W49154" i="6"/>
  <c r="W49146" i="6"/>
  <c r="W49072" i="6"/>
  <c r="W49131" i="6"/>
  <c r="W48924" i="6"/>
  <c r="W49137" i="6"/>
  <c r="W49153" i="6"/>
  <c r="W49160" i="6"/>
  <c r="W49143" i="6"/>
  <c r="W49159" i="6"/>
  <c r="W49158" i="6"/>
  <c r="W49163" i="6"/>
  <c r="W49150" i="6"/>
  <c r="W49115" i="6"/>
  <c r="W49167" i="6"/>
  <c r="W49116" i="6"/>
  <c r="W49140" i="6"/>
  <c r="W49155" i="6"/>
  <c r="W49170" i="6"/>
  <c r="W49168" i="6"/>
  <c r="W49162" i="6"/>
  <c r="W49141" i="6"/>
  <c r="W49169" i="6"/>
  <c r="W49079" i="6"/>
  <c r="W49171" i="6"/>
  <c r="W49166" i="6"/>
  <c r="W49142" i="6"/>
  <c r="W49174" i="6"/>
  <c r="W48978" i="6"/>
  <c r="W49178" i="6"/>
  <c r="W49165" i="6"/>
  <c r="W49175" i="6"/>
  <c r="W49161" i="6"/>
  <c r="W49187" i="6"/>
  <c r="W49117" i="6"/>
  <c r="W49172" i="6"/>
  <c r="W49183" i="6"/>
  <c r="W49176" i="6"/>
  <c r="W49191" i="6"/>
  <c r="W49129" i="6"/>
  <c r="W49152" i="6"/>
  <c r="W48901" i="6"/>
  <c r="W49190" i="6"/>
  <c r="W49192" i="6"/>
  <c r="W48905" i="6"/>
  <c r="W49182" i="6"/>
  <c r="W49164" i="6"/>
  <c r="W49177" i="6"/>
  <c r="W49188" i="6"/>
  <c r="W49157" i="6"/>
  <c r="W49098" i="6"/>
  <c r="W49179" i="6"/>
  <c r="W49194" i="6"/>
  <c r="W49196" i="6"/>
  <c r="W49149" i="6"/>
  <c r="W49200" i="6"/>
  <c r="W49195" i="6"/>
  <c r="W49199" i="6"/>
  <c r="W49205" i="6"/>
  <c r="W49204" i="6"/>
  <c r="W49197" i="6"/>
  <c r="W49086" i="6"/>
  <c r="W49156" i="6"/>
  <c r="W49207" i="6"/>
  <c r="W49209" i="6"/>
  <c r="W49148" i="6"/>
  <c r="W49186" i="6"/>
  <c r="W49210" i="6"/>
  <c r="W49206" i="6"/>
  <c r="W48855" i="6"/>
  <c r="W49214" i="6"/>
  <c r="W49198" i="6"/>
  <c r="W49185" i="6"/>
  <c r="W49193" i="6"/>
  <c r="W48809" i="6"/>
  <c r="W49215" i="6"/>
  <c r="W49220" i="6"/>
  <c r="W49222" i="6"/>
  <c r="W49228" i="6"/>
  <c r="W49221" i="6"/>
  <c r="W49180" i="6"/>
  <c r="W49223" i="6"/>
  <c r="W49173" i="6"/>
  <c r="W49211" i="6"/>
  <c r="W49230" i="6"/>
  <c r="W49225" i="6"/>
  <c r="W49226" i="6"/>
  <c r="W49224" i="6"/>
  <c r="W49232" i="6"/>
  <c r="W49229" i="6"/>
  <c r="W49203" i="6"/>
  <c r="W49235" i="6"/>
  <c r="W49208" i="6"/>
  <c r="W49219" i="6"/>
  <c r="W49239" i="6"/>
  <c r="W49237" i="6"/>
  <c r="W49201" i="6"/>
  <c r="W49216" i="6"/>
  <c r="W49241" i="6"/>
  <c r="W49242" i="6"/>
  <c r="W49184" i="6"/>
  <c r="W49238" i="6"/>
  <c r="W49240" i="6"/>
  <c r="W49227" i="6"/>
  <c r="W49247" i="6"/>
  <c r="W49236" i="6"/>
  <c r="W49246" i="6"/>
  <c r="W49189" i="6"/>
  <c r="W49233" i="6"/>
  <c r="W49244" i="6"/>
  <c r="W49218" i="6"/>
  <c r="W49250" i="6"/>
  <c r="W49213" i="6"/>
  <c r="W49231" i="6"/>
  <c r="W49253" i="6"/>
  <c r="W49248" i="6"/>
  <c r="W49252" i="6"/>
  <c r="W49087" i="6"/>
  <c r="W49260" i="6"/>
  <c r="W49255" i="6"/>
  <c r="W49257" i="6"/>
  <c r="W49262" i="6"/>
  <c r="W49181" i="6"/>
  <c r="W49267" i="6"/>
  <c r="W49269" i="6"/>
  <c r="W49268" i="6"/>
  <c r="W49256" i="6"/>
  <c r="W49261" i="6"/>
  <c r="W49202" i="6"/>
  <c r="W49263" i="6"/>
  <c r="W49280" i="6"/>
  <c r="W49217" i="6"/>
  <c r="W49274" i="6"/>
  <c r="W49234" i="6"/>
  <c r="W49273" i="6"/>
  <c r="W49251" i="6"/>
  <c r="W49277" i="6"/>
  <c r="W49245" i="6"/>
  <c r="W49265" i="6"/>
  <c r="W49275" i="6"/>
  <c r="W49259" i="6"/>
  <c r="W49287" i="6"/>
  <c r="W49272" i="6"/>
  <c r="W49282" i="6"/>
  <c r="W49292" i="6"/>
  <c r="W49285" i="6"/>
  <c r="W49271" i="6"/>
  <c r="W49279" i="6"/>
  <c r="W49281" i="6"/>
  <c r="W49289" i="6"/>
  <c r="W49288" i="6"/>
  <c r="W49278" i="6"/>
  <c r="W49254" i="6"/>
  <c r="W49270" i="6"/>
  <c r="W49258" i="6"/>
  <c r="W49301" i="6"/>
  <c r="W49302" i="6"/>
  <c r="W49304" i="6"/>
  <c r="W49306" i="6"/>
  <c r="W49310" i="6"/>
  <c r="W49293" i="6"/>
  <c r="W49249" i="6"/>
  <c r="W49296" i="6"/>
  <c r="W49297" i="6"/>
  <c r="W49308" i="6"/>
  <c r="W49298" i="6"/>
  <c r="W48974" i="6"/>
  <c r="W49314" i="6"/>
  <c r="W49315" i="6"/>
  <c r="W49305" i="6"/>
  <c r="W49266" i="6"/>
  <c r="W49303" i="6"/>
  <c r="W49319" i="6"/>
  <c r="W49316" i="6"/>
  <c r="W49276" i="6"/>
  <c r="W49313" i="6"/>
  <c r="W49320" i="6"/>
  <c r="W49291" i="6"/>
  <c r="W49326" i="6"/>
  <c r="W49300" i="6"/>
  <c r="W49327" i="6"/>
  <c r="W49332" i="6"/>
  <c r="W49284" i="6"/>
  <c r="W49322" i="6"/>
  <c r="W49329" i="6"/>
  <c r="W49317" i="6"/>
  <c r="W49331" i="6"/>
  <c r="W49294" i="6"/>
  <c r="W49334" i="6"/>
  <c r="W49318" i="6"/>
  <c r="W49212" i="6"/>
  <c r="W49337" i="6"/>
  <c r="W49311" i="6"/>
  <c r="W49307" i="6"/>
  <c r="W49243" i="6"/>
  <c r="W49323" i="6"/>
  <c r="W49324" i="6"/>
  <c r="W49330" i="6"/>
  <c r="W49321" i="6"/>
  <c r="W49295" i="6"/>
  <c r="W49345" i="6"/>
  <c r="W49290" i="6"/>
  <c r="W49347" i="6"/>
  <c r="W49348" i="6"/>
  <c r="W49344" i="6"/>
  <c r="W49135" i="6"/>
  <c r="W49336" i="6"/>
  <c r="W49351" i="6"/>
  <c r="W49350" i="6"/>
  <c r="W49339" i="6"/>
  <c r="W49338" i="6"/>
  <c r="W49341" i="6"/>
  <c r="W49357" i="6"/>
  <c r="W49264" i="6"/>
  <c r="W49358" i="6"/>
  <c r="W49325" i="6"/>
  <c r="W49353" i="6"/>
  <c r="W49352" i="6"/>
  <c r="W49335" i="6"/>
  <c r="W49363" i="6"/>
  <c r="W49365" i="6"/>
  <c r="W49356" i="6"/>
  <c r="W49369" i="6"/>
  <c r="W49355" i="6"/>
  <c r="W49346" i="6"/>
  <c r="W49286" i="6"/>
  <c r="W49379" i="6"/>
  <c r="W49374" i="6"/>
  <c r="W49354" i="6"/>
  <c r="W49377" i="6"/>
  <c r="W49384" i="6"/>
  <c r="W49385" i="6"/>
  <c r="W49383" i="6"/>
  <c r="W49333" i="6"/>
  <c r="W49359" i="6"/>
  <c r="W49364" i="6"/>
  <c r="W49378" i="6"/>
  <c r="W49373" i="6"/>
  <c r="W49390" i="6"/>
  <c r="W49386" i="6"/>
  <c r="W49371" i="6"/>
  <c r="W49388" i="6"/>
  <c r="W49381" i="6"/>
  <c r="W49309" i="6"/>
  <c r="W49372" i="6"/>
  <c r="W49375" i="6"/>
  <c r="W49376" i="6"/>
  <c r="W49342" i="6"/>
  <c r="W49366" i="6"/>
  <c r="W49389" i="6"/>
  <c r="W49399" i="6"/>
  <c r="W48983" i="6"/>
  <c r="W49398" i="6"/>
  <c r="W49397" i="6"/>
  <c r="W49362" i="6"/>
  <c r="W49392" i="6"/>
  <c r="W49402" i="6"/>
  <c r="W49370" i="6"/>
  <c r="W49283" i="6"/>
  <c r="W49403" i="6"/>
  <c r="W49395" i="6"/>
  <c r="W49382" i="6"/>
  <c r="W49401" i="6"/>
  <c r="W49407" i="6"/>
  <c r="W49408" i="6"/>
  <c r="W49343" i="6"/>
  <c r="W49349" i="6"/>
  <c r="W49410" i="6"/>
  <c r="W49406" i="6"/>
  <c r="W49394" i="6"/>
  <c r="W49367" i="6"/>
  <c r="W49360" i="6"/>
  <c r="W49396" i="6"/>
  <c r="W49400" i="6"/>
  <c r="W49412" i="6"/>
  <c r="W49409" i="6"/>
  <c r="W49405" i="6"/>
  <c r="W49411" i="6"/>
  <c r="W49368" i="6"/>
  <c r="W49415" i="6"/>
  <c r="W49413" i="6"/>
  <c r="W49404" i="6"/>
  <c r="W49393" i="6"/>
  <c r="W49417" i="6"/>
  <c r="W49416" i="6"/>
  <c r="W49419" i="6"/>
  <c r="W49423" i="6"/>
  <c r="W49420" i="6"/>
  <c r="W49424" i="6"/>
  <c r="W49425" i="6"/>
  <c r="W49421" i="6"/>
  <c r="W49426" i="6"/>
  <c r="W49418" i="6"/>
  <c r="W49422" i="6"/>
  <c r="W49431" i="6"/>
  <c r="W49414" i="6"/>
  <c r="W49438" i="6"/>
  <c r="W49436" i="6"/>
  <c r="W49437" i="6"/>
  <c r="W49391" i="6"/>
  <c r="W49430" i="6"/>
  <c r="W49435" i="6"/>
  <c r="W49432" i="6"/>
  <c r="W49427" i="6"/>
  <c r="W49440" i="6"/>
  <c r="W49445" i="6"/>
  <c r="W49441" i="6"/>
  <c r="W49444" i="6"/>
  <c r="W49446" i="6"/>
  <c r="W49448" i="6"/>
  <c r="W49449" i="6"/>
  <c r="W49450" i="6"/>
  <c r="W49439" i="6"/>
  <c r="W49312" i="6"/>
  <c r="W49434" i="6"/>
  <c r="W49328" i="6"/>
  <c r="W49452" i="6"/>
  <c r="W49453" i="6"/>
  <c r="W49458" i="6"/>
  <c r="W49442" i="6"/>
  <c r="W49447" i="6"/>
  <c r="W49460" i="6"/>
  <c r="W49428" i="6"/>
  <c r="W49459" i="6"/>
  <c r="W49455" i="6"/>
  <c r="W49463" i="6"/>
  <c r="W49380" i="6"/>
  <c r="W49461" i="6"/>
  <c r="W49466" i="6"/>
  <c r="W49470" i="6"/>
  <c r="W49465" i="6"/>
  <c r="W49471" i="6"/>
  <c r="W49299" i="6"/>
  <c r="W49462" i="6"/>
  <c r="W49456" i="6"/>
  <c r="W49472" i="6"/>
  <c r="W49467" i="6"/>
  <c r="W49477" i="6"/>
  <c r="W49478" i="6"/>
  <c r="W49474" i="6"/>
  <c r="W49473" i="6"/>
  <c r="W49454" i="6"/>
  <c r="W49464" i="6"/>
  <c r="W49485" i="6"/>
  <c r="W49488" i="6"/>
  <c r="W49480" i="6"/>
  <c r="W49490" i="6"/>
  <c r="W49479" i="6"/>
  <c r="W49475" i="6"/>
  <c r="W49486" i="6"/>
  <c r="W49491" i="6"/>
  <c r="W49481" i="6"/>
  <c r="W49498" i="6"/>
  <c r="W49476" i="6"/>
  <c r="W49387" i="6"/>
  <c r="W49496" i="6"/>
  <c r="W49501" i="6"/>
  <c r="W49503" i="6"/>
  <c r="W49505" i="6"/>
  <c r="W49483" i="6"/>
  <c r="W49468" i="6"/>
  <c r="W49482" i="6"/>
  <c r="W49504" i="6"/>
  <c r="W49506" i="6"/>
  <c r="W49507" i="6"/>
  <c r="W49500" i="6"/>
  <c r="W49492" i="6"/>
  <c r="W49509" i="6"/>
  <c r="W49512" i="6"/>
  <c r="W49487" i="6"/>
  <c r="W49514" i="6"/>
  <c r="W49502" i="6"/>
  <c r="W49469" i="6"/>
  <c r="W49510" i="6"/>
  <c r="W49493" i="6"/>
  <c r="W49513" i="6"/>
  <c r="W49508" i="6"/>
  <c r="W49494" i="6"/>
  <c r="W49489" i="6"/>
  <c r="W49433" i="6"/>
  <c r="W49499" i="6"/>
  <c r="W49511" i="6"/>
  <c r="W49520" i="6"/>
  <c r="W49484" i="6"/>
  <c r="W49522" i="6"/>
  <c r="W49517" i="6"/>
  <c r="W49495" i="6"/>
  <c r="W49525" i="6"/>
  <c r="W49526" i="6"/>
  <c r="W49451" i="6"/>
  <c r="W49516" i="6"/>
  <c r="W49523" i="6"/>
  <c r="W49533" i="6"/>
  <c r="W49521" i="6"/>
  <c r="W49527" i="6"/>
  <c r="W49530" i="6"/>
  <c r="W49524" i="6"/>
  <c r="W49361" i="6"/>
  <c r="W49536" i="6"/>
  <c r="W49529" i="6"/>
  <c r="W49539" i="6"/>
  <c r="W49537" i="6"/>
  <c r="W49541" i="6"/>
  <c r="W49542" i="6"/>
  <c r="W49538" i="6"/>
  <c r="W49534" i="6"/>
  <c r="W49535" i="6"/>
  <c r="W49546" i="6"/>
  <c r="W49545" i="6"/>
  <c r="W49550" i="6"/>
  <c r="W49553" i="6"/>
  <c r="W49543" i="6"/>
  <c r="W49551" i="6"/>
  <c r="W49552" i="6"/>
  <c r="W49554" i="6"/>
  <c r="W49548" i="6"/>
  <c r="W49544" i="6"/>
  <c r="W49515" i="6"/>
  <c r="W49555" i="6"/>
  <c r="W49518" i="6"/>
  <c r="W49562" i="6"/>
  <c r="W49519" i="6"/>
  <c r="W49566" i="6"/>
  <c r="W49569" i="6"/>
  <c r="W49564" i="6"/>
  <c r="W49559" i="6"/>
  <c r="W49497" i="6"/>
  <c r="W49572" i="6"/>
  <c r="W49571" i="6"/>
  <c r="W49575" i="6"/>
  <c r="W49528" i="6"/>
  <c r="W49560" i="6"/>
  <c r="W49573" i="6"/>
  <c r="W49457" i="6"/>
  <c r="W49580" i="6"/>
  <c r="W49579" i="6"/>
  <c r="W49581" i="6"/>
  <c r="W49585" i="6"/>
  <c r="W49563" i="6"/>
  <c r="W49584" i="6"/>
  <c r="W49556" i="6"/>
  <c r="W49547" i="6"/>
  <c r="W49587" i="6"/>
  <c r="W49586" i="6"/>
  <c r="W49557" i="6"/>
  <c r="W49582" i="6"/>
  <c r="W49589" i="6"/>
  <c r="W49594" i="6"/>
  <c r="W49531" i="6"/>
  <c r="W49567" i="6"/>
  <c r="W49565" i="6"/>
  <c r="W49599" i="6"/>
  <c r="W49588" i="6"/>
  <c r="W49595" i="6"/>
  <c r="W49600" i="6"/>
  <c r="W49592" i="6"/>
  <c r="W49598" i="6"/>
  <c r="W49603" i="6"/>
  <c r="W49605" i="6"/>
  <c r="W49583" i="6"/>
  <c r="W49576" i="6"/>
  <c r="W49591" i="6"/>
  <c r="W49607" i="6"/>
  <c r="W49574" i="6"/>
  <c r="W49577" i="6"/>
  <c r="W49570" i="6"/>
  <c r="W49610" i="6"/>
  <c r="W49611" i="6"/>
  <c r="W49532" i="6"/>
  <c r="W49597" i="6"/>
  <c r="W49617" i="6"/>
  <c r="W49578" i="6"/>
  <c r="W49429" i="6"/>
  <c r="W49612" i="6"/>
  <c r="W49604" i="6"/>
  <c r="W49568" i="6"/>
  <c r="W49620" i="6"/>
  <c r="W49540" i="6"/>
  <c r="W49443" i="6"/>
  <c r="W49606" i="6"/>
  <c r="W49619" i="6"/>
  <c r="W49621" i="6"/>
  <c r="W49593" i="6"/>
  <c r="W49558" i="6"/>
  <c r="W49609" i="6"/>
  <c r="W49629" i="6"/>
  <c r="W49623" i="6"/>
  <c r="W49633" i="6"/>
  <c r="W49613" i="6"/>
  <c r="W49631" i="6"/>
  <c r="W49626" i="6"/>
  <c r="W49634" i="6"/>
  <c r="W49602" i="6"/>
  <c r="W49614" i="6"/>
  <c r="W49638" i="6"/>
  <c r="W49632" i="6"/>
  <c r="W49561" i="6"/>
  <c r="W49601" i="6"/>
  <c r="W49635" i="6"/>
  <c r="W49630" i="6"/>
  <c r="W49624" i="6"/>
  <c r="W49636" i="6"/>
  <c r="W49639" i="6"/>
  <c r="W49637" i="6"/>
  <c r="W49622" i="6"/>
  <c r="W49640" i="6"/>
  <c r="W49625" i="6"/>
  <c r="W49608" i="6"/>
  <c r="W49596" i="6"/>
  <c r="W49628" i="6"/>
  <c r="W49616" i="6"/>
  <c r="W49648" i="6"/>
  <c r="W49649" i="6"/>
  <c r="W49650" i="6"/>
  <c r="W49627" i="6"/>
  <c r="W49652" i="6"/>
  <c r="W49654" i="6"/>
  <c r="W49645" i="6"/>
  <c r="W49643" i="6"/>
  <c r="W49651" i="6"/>
  <c r="W49642" i="6"/>
  <c r="W49655" i="6"/>
  <c r="W49653" i="6"/>
  <c r="W49658" i="6"/>
  <c r="W49661" i="6"/>
  <c r="W49660" i="6"/>
  <c r="W49665" i="6"/>
  <c r="W49656" i="6"/>
  <c r="W49657" i="6"/>
  <c r="W49340" i="6"/>
  <c r="W49664" i="6"/>
  <c r="W49668" i="6"/>
  <c r="W49667" i="6"/>
  <c r="W49669" i="6"/>
  <c r="W49646" i="6"/>
  <c r="W49615" i="6"/>
  <c r="W49666" i="6"/>
  <c r="W49663" i="6"/>
  <c r="W49659" i="6"/>
  <c r="W49618" i="6"/>
  <c r="W49675" i="6"/>
  <c r="W49670" i="6"/>
  <c r="W49677" i="6"/>
  <c r="W49679" i="6"/>
  <c r="W49672" i="6"/>
  <c r="W49678" i="6"/>
  <c r="W49673" i="6"/>
  <c r="W49681" i="6"/>
  <c r="W49549" i="6"/>
  <c r="W49686" i="6"/>
  <c r="W49685" i="6"/>
  <c r="W49674" i="6"/>
  <c r="W49647" i="6"/>
  <c r="W49662" i="6"/>
  <c r="W49690" i="6"/>
  <c r="W49693" i="6"/>
  <c r="W49692" i="6"/>
  <c r="W49687" i="6"/>
  <c r="W49684" i="6"/>
  <c r="W49676" i="6"/>
  <c r="W49694" i="6"/>
  <c r="W49699" i="6"/>
  <c r="W49688" i="6"/>
  <c r="W49703" i="6"/>
  <c r="W49698" i="6"/>
  <c r="W49700" i="6"/>
  <c r="W49682" i="6"/>
  <c r="W49706" i="6"/>
  <c r="W49705" i="6"/>
  <c r="W49671" i="6"/>
  <c r="W49680" i="6"/>
  <c r="W49641" i="6"/>
  <c r="W49709" i="6"/>
  <c r="W49691" i="6"/>
  <c r="W49707" i="6"/>
  <c r="W49696" i="6"/>
  <c r="W49715" i="6"/>
  <c r="W49718" i="6"/>
  <c r="W49710" i="6"/>
  <c r="W49708" i="6"/>
  <c r="W49704" i="6"/>
  <c r="W49711" i="6"/>
  <c r="W49713" i="6"/>
  <c r="W49717" i="6"/>
  <c r="W49722" i="6"/>
  <c r="W49714" i="6"/>
  <c r="W49726" i="6"/>
  <c r="W49725" i="6"/>
  <c r="W49683" i="6"/>
  <c r="W49689" i="6"/>
  <c r="W49727" i="6"/>
  <c r="W49720" i="6"/>
  <c r="W49734" i="6"/>
  <c r="W49736" i="6"/>
  <c r="W49716" i="6"/>
  <c r="W49732" i="6"/>
  <c r="W49738" i="6"/>
  <c r="W49728" i="6"/>
  <c r="W49739" i="6"/>
  <c r="W49741" i="6"/>
  <c r="W49744" i="6"/>
  <c r="W49724" i="6"/>
  <c r="W49721" i="6"/>
  <c r="W49746" i="6"/>
  <c r="W49737" i="6"/>
  <c r="W49702" i="6"/>
  <c r="W49743" i="6"/>
  <c r="W49747" i="6"/>
  <c r="W49745" i="6"/>
  <c r="W49752" i="6"/>
  <c r="W49740" i="6"/>
  <c r="W49712" i="6"/>
  <c r="W49753" i="6"/>
  <c r="W49756" i="6"/>
  <c r="W49750" i="6"/>
  <c r="W49730" i="6"/>
  <c r="W49758" i="6"/>
  <c r="W49755" i="6"/>
  <c r="W49757" i="6"/>
  <c r="W49762" i="6"/>
  <c r="W49733" i="6"/>
  <c r="W49760" i="6"/>
  <c r="W49695" i="6"/>
  <c r="W49729" i="6"/>
  <c r="W49764" i="6"/>
  <c r="W49748" i="6"/>
  <c r="W49742" i="6"/>
  <c r="W49719" i="6"/>
  <c r="W49759" i="6"/>
  <c r="W49761" i="6"/>
  <c r="W49735" i="6"/>
  <c r="W49731" i="6"/>
  <c r="W49697" i="6"/>
  <c r="W49751" i="6"/>
  <c r="W49766" i="6"/>
  <c r="W49763" i="6"/>
  <c r="W49754" i="6"/>
  <c r="W49767" i="6"/>
  <c r="W49770" i="6"/>
  <c r="W49768" i="6"/>
  <c r="W49772" i="6"/>
  <c r="W49771" i="6"/>
  <c r="W49749" i="6"/>
  <c r="W49779" i="6"/>
  <c r="W49769" i="6"/>
  <c r="W49777" i="6"/>
  <c r="W49773" i="6"/>
  <c r="W49784" i="6"/>
  <c r="W49782" i="6"/>
  <c r="W49783" i="6"/>
  <c r="W49774" i="6"/>
  <c r="W49787" i="6"/>
  <c r="W49791" i="6"/>
  <c r="W49790" i="6"/>
  <c r="W49785" i="6"/>
  <c r="W49788" i="6"/>
  <c r="W49792" i="6"/>
  <c r="W49765" i="6"/>
  <c r="W49775" i="6"/>
  <c r="W49804" i="6"/>
  <c r="W49794" i="6"/>
  <c r="W49780" i="6"/>
  <c r="W49797" i="6"/>
  <c r="W49776" i="6"/>
  <c r="W49801" i="6"/>
  <c r="W49805" i="6"/>
  <c r="W49789" i="6"/>
  <c r="W49590" i="6"/>
  <c r="W49807" i="6"/>
  <c r="W49796" i="6"/>
  <c r="W49799" i="6"/>
  <c r="W49644" i="6"/>
  <c r="W49802" i="6"/>
  <c r="W49808" i="6"/>
  <c r="W49809" i="6"/>
  <c r="W49803" i="6"/>
  <c r="W49800" i="6"/>
  <c r="W49813" i="6"/>
  <c r="W49798" i="6"/>
  <c r="W49811" i="6"/>
  <c r="W49701" i="6"/>
  <c r="W49818" i="6"/>
  <c r="W49816" i="6"/>
  <c r="W49806" i="6"/>
  <c r="W49822" i="6"/>
  <c r="W49810" i="6"/>
  <c r="W49817" i="6"/>
  <c r="W49829" i="6"/>
  <c r="W49820" i="6"/>
  <c r="W49793" i="6"/>
  <c r="W49781" i="6"/>
  <c r="W49814" i="6"/>
  <c r="W49833" i="6"/>
  <c r="W49831" i="6"/>
  <c r="W49830" i="6"/>
  <c r="W49824" i="6"/>
  <c r="W49821" i="6"/>
  <c r="W49827" i="6"/>
  <c r="W49778" i="6"/>
  <c r="W49825" i="6"/>
  <c r="W49832" i="6"/>
  <c r="W49828" i="6"/>
  <c r="W49815" i="6"/>
  <c r="W49834" i="6"/>
  <c r="W49837" i="6"/>
  <c r="W49839" i="6"/>
  <c r="W49795" i="6"/>
  <c r="W49841" i="6"/>
  <c r="W49836" i="6"/>
  <c r="W49826" i="6"/>
  <c r="W49844" i="6"/>
  <c r="W49842" i="6"/>
  <c r="W49838" i="6"/>
  <c r="W49846" i="6"/>
  <c r="W49849" i="6"/>
  <c r="W49840" i="6"/>
  <c r="W49845" i="6"/>
  <c r="W49850" i="6"/>
  <c r="W49853" i="6"/>
  <c r="W49847" i="6"/>
  <c r="W49851" i="6"/>
  <c r="W49858" i="6"/>
  <c r="W49854" i="6"/>
  <c r="W49856" i="6"/>
  <c r="W49843" i="6"/>
  <c r="W49852" i="6"/>
  <c r="W49855" i="6"/>
  <c r="W49859" i="6"/>
  <c r="W49848" i="6"/>
  <c r="W49857" i="6"/>
  <c r="W49869" i="6"/>
  <c r="W49862" i="6"/>
  <c r="W49835" i="6"/>
  <c r="W49863" i="6"/>
  <c r="W49823" i="6"/>
  <c r="W49866" i="6"/>
  <c r="W49872" i="6"/>
  <c r="W49870" i="6"/>
  <c r="W49864" i="6"/>
  <c r="W49873" i="6"/>
  <c r="W49876" i="6"/>
  <c r="W49877" i="6"/>
  <c r="W49878" i="6"/>
  <c r="W49723" i="6"/>
  <c r="W49867" i="6"/>
  <c r="W49860" i="6"/>
  <c r="W49812" i="6"/>
  <c r="W49875" i="6"/>
  <c r="W49882" i="6"/>
  <c r="W49874" i="6"/>
  <c r="W49880" i="6"/>
  <c r="W49884" i="6"/>
  <c r="W49881" i="6"/>
  <c r="W49888" i="6"/>
  <c r="W49868" i="6"/>
  <c r="W49889" i="6"/>
  <c r="W49879" i="6"/>
  <c r="W49892" i="6"/>
  <c r="W49891" i="6"/>
  <c r="W49885" i="6"/>
  <c r="W49890" i="6"/>
  <c r="W49886" i="6"/>
  <c r="W49895" i="6"/>
  <c r="W49902" i="6"/>
  <c r="W49900" i="6"/>
  <c r="W49899" i="6"/>
  <c r="W49898" i="6"/>
  <c r="W49904" i="6"/>
  <c r="W49865" i="6"/>
  <c r="W49883" i="6"/>
  <c r="W49897" i="6"/>
  <c r="W49871" i="6"/>
  <c r="W49906" i="6"/>
  <c r="W49893" i="6"/>
  <c r="W49909" i="6"/>
  <c r="W49905" i="6"/>
  <c r="W49912" i="6"/>
  <c r="W49913" i="6"/>
  <c r="W49907" i="6"/>
  <c r="W49910" i="6"/>
  <c r="W49919" i="6"/>
  <c r="W49918" i="6"/>
  <c r="W49908" i="6"/>
  <c r="W49914" i="6"/>
  <c r="W49920" i="6"/>
  <c r="W49915" i="6"/>
  <c r="W49916" i="6"/>
  <c r="W49921" i="6"/>
  <c r="W49901" i="6"/>
  <c r="W49903" i="6"/>
  <c r="W49786" i="6"/>
  <c r="W49925" i="6"/>
  <c r="W49896" i="6"/>
  <c r="W49911" i="6"/>
  <c r="W49930" i="6"/>
  <c r="W49926" i="6"/>
  <c r="W49923" i="6"/>
  <c r="W49929" i="6"/>
  <c r="W49931" i="6"/>
  <c r="W49932" i="6"/>
  <c r="W49933" i="6"/>
  <c r="W49927" i="6"/>
  <c r="W49924" i="6"/>
  <c r="W49934" i="6"/>
  <c r="W49935" i="6"/>
  <c r="W49939" i="6"/>
  <c r="W49941" i="6"/>
  <c r="W49942" i="6"/>
  <c r="W49943" i="6"/>
  <c r="W49937" i="6"/>
  <c r="W49936" i="6"/>
  <c r="W49940" i="6"/>
  <c r="W49887" i="6"/>
  <c r="W49947" i="6"/>
  <c r="W49946" i="6"/>
  <c r="W49922" i="6"/>
  <c r="W49952" i="6"/>
  <c r="W49944" i="6"/>
  <c r="W49951" i="6"/>
  <c r="W49894" i="6"/>
  <c r="W49954" i="6"/>
  <c r="W49917" i="6"/>
  <c r="W49956" i="6"/>
  <c r="W49928" i="6"/>
  <c r="W49953" i="6"/>
  <c r="W49959" i="6"/>
  <c r="W49961" i="6"/>
  <c r="W49960" i="6"/>
  <c r="W49958" i="6"/>
  <c r="W49963" i="6"/>
  <c r="W49955" i="6"/>
  <c r="W49950" i="6"/>
  <c r="W49965" i="6"/>
  <c r="W49967" i="6"/>
  <c r="W49938" i="6"/>
  <c r="W49964" i="6"/>
  <c r="W49966" i="6"/>
  <c r="W49957" i="6"/>
  <c r="W49962" i="6"/>
  <c r="W49949" i="6"/>
  <c r="W49969" i="6"/>
  <c r="W49945" i="6"/>
  <c r="W49980" i="6"/>
  <c r="W49981" i="6"/>
  <c r="W49979" i="6"/>
  <c r="W49983" i="6"/>
  <c r="W49977" i="6"/>
  <c r="W49984" i="6"/>
  <c r="W49968" i="6"/>
  <c r="W49982" i="6"/>
  <c r="W49948" i="6"/>
  <c r="W49985" i="6"/>
  <c r="W49978" i="6"/>
  <c r="W49974" i="6"/>
  <c r="W49976" i="6"/>
  <c r="W49986" i="6"/>
  <c r="W49987" i="6"/>
  <c r="W49971" i="6"/>
  <c r="W49990" i="6"/>
  <c r="W49989" i="6"/>
  <c r="W49992" i="6"/>
  <c r="W49988" i="6"/>
  <c r="W49973" i="6"/>
  <c r="W49993" i="6"/>
  <c r="W49861" i="6"/>
  <c r="W49995" i="6"/>
  <c r="W49996" i="6"/>
  <c r="W49819" i="6"/>
  <c r="W50002" i="6"/>
  <c r="W50000" i="6"/>
  <c r="W49997" i="6"/>
  <c r="W50005" i="6"/>
  <c r="W50007" i="6"/>
  <c r="W50008" i="6"/>
  <c r="W49994" i="6"/>
  <c r="W49999" i="6"/>
  <c r="W50012" i="6"/>
  <c r="W50004" i="6"/>
  <c r="W50014" i="6"/>
  <c r="W50017" i="6"/>
  <c r="W50011" i="6"/>
  <c r="W50016" i="6"/>
  <c r="W50009" i="6"/>
  <c r="W50019" i="6"/>
  <c r="W50003" i="6"/>
  <c r="W50013" i="6"/>
  <c r="W50025" i="6"/>
  <c r="W50022" i="6"/>
  <c r="W50027" i="6"/>
  <c r="W50006" i="6"/>
  <c r="W50024" i="6"/>
  <c r="W50010" i="6"/>
  <c r="W50018" i="6"/>
  <c r="W50032" i="6"/>
  <c r="W49998" i="6"/>
  <c r="W50034" i="6"/>
  <c r="W50030" i="6"/>
  <c r="W50033" i="6"/>
  <c r="W50015" i="6"/>
  <c r="W50020" i="6"/>
  <c r="W50026" i="6"/>
  <c r="W49972" i="6"/>
  <c r="W50021" i="6"/>
  <c r="W49975" i="6"/>
  <c r="W50038" i="6"/>
  <c r="W50041" i="6"/>
  <c r="W50040" i="6"/>
  <c r="W50036" i="6"/>
  <c r="W49991" i="6"/>
  <c r="W50043" i="6"/>
  <c r="W50037" i="6"/>
  <c r="W50042" i="6"/>
  <c r="W50031" i="6"/>
  <c r="W50049" i="6"/>
  <c r="W50045" i="6"/>
  <c r="W50029" i="6"/>
  <c r="W50053" i="6"/>
  <c r="W50001" i="6"/>
  <c r="W50050" i="6"/>
  <c r="W50054" i="6"/>
  <c r="W50047" i="6"/>
  <c r="W50055" i="6"/>
  <c r="W50048" i="6"/>
  <c r="W50051" i="6"/>
  <c r="W50039" i="6"/>
  <c r="W50058" i="6"/>
  <c r="W50057" i="6"/>
  <c r="W50062" i="6"/>
  <c r="W50064" i="6"/>
  <c r="W50023" i="6"/>
  <c r="W49970" i="6"/>
  <c r="W50052" i="6"/>
  <c r="W50065" i="6"/>
  <c r="W50066" i="6"/>
  <c r="W50059" i="6"/>
  <c r="W50060" i="6"/>
  <c r="W50035" i="6"/>
  <c r="W50068" i="6"/>
  <c r="W50056" i="6"/>
  <c r="W50061" i="6"/>
  <c r="W50063" i="6"/>
  <c r="W50046" i="6"/>
  <c r="W50069" i="6"/>
  <c r="W50075" i="6"/>
  <c r="W50076" i="6"/>
  <c r="W50070" i="6"/>
  <c r="W50078" i="6"/>
  <c r="W50028" i="6"/>
  <c r="W50084" i="6"/>
  <c r="W50077" i="6"/>
  <c r="W50074" i="6"/>
  <c r="W50081" i="6"/>
  <c r="W50067" i="6"/>
  <c r="W50044" i="6"/>
  <c r="W50086" i="6"/>
  <c r="W50085" i="6"/>
  <c r="W50092" i="6"/>
  <c r="W50087" i="6"/>
  <c r="W50090" i="6"/>
  <c r="W50083" i="6"/>
  <c r="W50095" i="6"/>
  <c r="W50091" i="6"/>
  <c r="W50094" i="6"/>
  <c r="W50088" i="6"/>
  <c r="W50071" i="6"/>
  <c r="W50096" i="6"/>
  <c r="W50089" i="6"/>
  <c r="W50097" i="6"/>
  <c r="W50099" i="6"/>
  <c r="W50104" i="6"/>
  <c r="W50103" i="6"/>
  <c r="W50098" i="6"/>
  <c r="W50106" i="6"/>
  <c r="W50105" i="6"/>
  <c r="W50082" i="6"/>
  <c r="W50080" i="6"/>
  <c r="W50109" i="6"/>
  <c r="W50079" i="6"/>
  <c r="W50111" i="6"/>
  <c r="W50102" i="6"/>
  <c r="W50112" i="6"/>
  <c r="W50114" i="6"/>
  <c r="W50115" i="6"/>
  <c r="W50110" i="6"/>
  <c r="W50116" i="6"/>
  <c r="W50107" i="6"/>
  <c r="W50118" i="6"/>
  <c r="W50108" i="6"/>
  <c r="W50113" i="6"/>
  <c r="W50093" i="6"/>
  <c r="W50119" i="6"/>
  <c r="W50122" i="6"/>
  <c r="W50117" i="6"/>
  <c r="W50127" i="6"/>
  <c r="W50101" i="6"/>
  <c r="W50129" i="6"/>
  <c r="W50123" i="6"/>
  <c r="W50130" i="6"/>
  <c r="W50124" i="6"/>
  <c r="W50134" i="6"/>
  <c r="W50120" i="6"/>
  <c r="W50126" i="6"/>
  <c r="W50125" i="6"/>
  <c r="W50121" i="6"/>
  <c r="W50136" i="6"/>
  <c r="W50131" i="6"/>
  <c r="W50135" i="6"/>
  <c r="W50143" i="6"/>
  <c r="W50147" i="6"/>
  <c r="W50133" i="6"/>
  <c r="W50150" i="6"/>
  <c r="W50144" i="6"/>
  <c r="W50137" i="6"/>
  <c r="W50152" i="6"/>
  <c r="W50139" i="6"/>
  <c r="W50149" i="6"/>
  <c r="W50154" i="6"/>
  <c r="W50141" i="6"/>
  <c r="W50155" i="6"/>
  <c r="W50151" i="6"/>
  <c r="W50156" i="6"/>
  <c r="W50132" i="6"/>
  <c r="W50153" i="6"/>
  <c r="W50128" i="6"/>
  <c r="W50146" i="6"/>
  <c r="W50140" i="6"/>
  <c r="W50072" i="6"/>
  <c r="W50159" i="6"/>
  <c r="W50160" i="6"/>
  <c r="W50158" i="6"/>
  <c r="W50145" i="6"/>
  <c r="W50166" i="6"/>
  <c r="W50165" i="6"/>
  <c r="W50164" i="6"/>
  <c r="W50161" i="6"/>
  <c r="W50073" i="6"/>
  <c r="W50168" i="6"/>
  <c r="W50167" i="6"/>
  <c r="W50142" i="6"/>
  <c r="W50163" i="6"/>
  <c r="W50138" i="6"/>
  <c r="W50157" i="6"/>
  <c r="W50169" i="6"/>
  <c r="W50162" i="6"/>
  <c r="W50148" i="6"/>
  <c r="W50172" i="6"/>
  <c r="W50170" i="6"/>
  <c r="W50171" i="6"/>
  <c r="W50173" i="6"/>
  <c r="W50174" i="6"/>
  <c r="W50178" i="6"/>
  <c r="W50175" i="6"/>
  <c r="W50177" i="6"/>
  <c r="W50176" i="6"/>
  <c r="W50180" i="6"/>
  <c r="W50183" i="6"/>
  <c r="W50181" i="6"/>
  <c r="W50100" i="6"/>
  <c r="W50185" i="6"/>
  <c r="W50189" i="6"/>
  <c r="W50191" i="6"/>
  <c r="W50182" i="6"/>
  <c r="W50187" i="6"/>
  <c r="W50195" i="6"/>
  <c r="W50179" i="6"/>
  <c r="W50198" i="6"/>
  <c r="W50199" i="6"/>
  <c r="W50200" i="6"/>
  <c r="W50194" i="6"/>
  <c r="W50201" i="6"/>
  <c r="W50190" i="6"/>
  <c r="W50188" i="6"/>
  <c r="W50186" i="6"/>
  <c r="W50204" i="6"/>
  <c r="W50206" i="6"/>
  <c r="W50205" i="6"/>
  <c r="W50208" i="6"/>
  <c r="W50193" i="6"/>
  <c r="W50196" i="6"/>
  <c r="W50212" i="6"/>
  <c r="W50211" i="6"/>
  <c r="W50192" i="6"/>
  <c r="W50207" i="6"/>
  <c r="W50215" i="6"/>
  <c r="W50203" i="6"/>
  <c r="W50184" i="6"/>
  <c r="W50214" i="6"/>
  <c r="W50202" i="6"/>
  <c r="W50209" i="6"/>
  <c r="W50217" i="6"/>
  <c r="W50220" i="6"/>
  <c r="W50213" i="6"/>
  <c r="W50197" i="6"/>
  <c r="W50210" i="6"/>
  <c r="W50218" i="6"/>
  <c r="W50224" i="6"/>
  <c r="W50225" i="6"/>
  <c r="W50226" i="6"/>
  <c r="W50216" i="6"/>
  <c r="W50227" i="6"/>
  <c r="W50228" i="6"/>
  <c r="W50229" i="6"/>
  <c r="W50230" i="6"/>
  <c r="W50221" i="6"/>
  <c r="W50223" i="6"/>
  <c r="W50231" i="6"/>
  <c r="W50219" i="6"/>
  <c r="W50232" i="6"/>
  <c r="W50234" i="6"/>
  <c r="W50235" i="6"/>
  <c r="W50233" i="6"/>
  <c r="W50238" i="6"/>
  <c r="W50240" i="6"/>
  <c r="W50239" i="6"/>
  <c r="W50241" i="6"/>
  <c r="W50222" i="6"/>
  <c r="W50252" i="6"/>
  <c r="W50249" i="6"/>
  <c r="W50253" i="6"/>
  <c r="W50243" i="6"/>
  <c r="W50236" i="6"/>
  <c r="W50251" i="6"/>
  <c r="W50250" i="6"/>
  <c r="W50245" i="6"/>
  <c r="W50254" i="6"/>
  <c r="W50256" i="6"/>
  <c r="W50261" i="6"/>
  <c r="W50242" i="6"/>
  <c r="W50255" i="6"/>
  <c r="W50248" i="6"/>
  <c r="W50264" i="6"/>
  <c r="W50263" i="6"/>
  <c r="W50260" i="6"/>
  <c r="W50265" i="6"/>
  <c r="W50247" i="6"/>
  <c r="W50257" i="6"/>
  <c r="W50270" i="6"/>
  <c r="W50271" i="6"/>
  <c r="W50266" i="6"/>
  <c r="W50244" i="6"/>
  <c r="W50267" i="6"/>
  <c r="W50272" i="6"/>
  <c r="W50269" i="6"/>
  <c r="W50258" i="6"/>
  <c r="W50246" i="6"/>
  <c r="W50277" i="6"/>
  <c r="W50274" i="6"/>
  <c r="W50276" i="6"/>
  <c r="W50273" i="6"/>
  <c r="W50278" i="6"/>
  <c r="W50268" i="6"/>
  <c r="W50237" i="6"/>
  <c r="W50262" i="6"/>
  <c r="W50283" i="6"/>
  <c r="W50275" i="6"/>
  <c r="W50284" i="6"/>
  <c r="W50288" i="6"/>
  <c r="W50280" i="6"/>
  <c r="W50282" i="6"/>
  <c r="W50279" i="6"/>
  <c r="W50289" i="6"/>
  <c r="W50285" i="6"/>
  <c r="W50291" i="6"/>
  <c r="W50292" i="6"/>
  <c r="W50290" i="6"/>
  <c r="W50297" i="6"/>
  <c r="W50286" i="6"/>
  <c r="W50301" i="6"/>
  <c r="W50300" i="6"/>
  <c r="W50298" i="6"/>
  <c r="W50302" i="6"/>
  <c r="W50304" i="6"/>
  <c r="W50305" i="6"/>
  <c r="W50303" i="6"/>
  <c r="W50296" i="6"/>
  <c r="W50287" i="6"/>
  <c r="W50306" i="6"/>
  <c r="W50295" i="6"/>
  <c r="W50310" i="6"/>
  <c r="W50309" i="6"/>
  <c r="W50311" i="6"/>
  <c r="W50308" i="6"/>
  <c r="W50307" i="6"/>
  <c r="W50294" i="6"/>
  <c r="W50293" i="6"/>
  <c r="W50315" i="6"/>
  <c r="W50313" i="6"/>
  <c r="W50281" i="6"/>
  <c r="W50320" i="6"/>
  <c r="W50318" i="6"/>
  <c r="W50312" i="6"/>
  <c r="W50299" i="6"/>
  <c r="W50321" i="6"/>
  <c r="W50319" i="6"/>
  <c r="W50259" i="6"/>
  <c r="W50314" i="6"/>
  <c r="W50322" i="6"/>
  <c r="W50326" i="6"/>
  <c r="W50323" i="6"/>
  <c r="W50327" i="6"/>
  <c r="W50329" i="6"/>
  <c r="W50332" i="6"/>
  <c r="W50330" i="6"/>
  <c r="W50324" i="6"/>
  <c r="W50334" i="6"/>
  <c r="W50331" i="6"/>
  <c r="W50333" i="6"/>
  <c r="W50335" i="6"/>
  <c r="W50336" i="6"/>
  <c r="W50317" i="6"/>
  <c r="W50341" i="6"/>
  <c r="W50328" i="6"/>
  <c r="W50325" i="6"/>
  <c r="W50342" i="6"/>
  <c r="W50343" i="6"/>
  <c r="W50340" i="6"/>
  <c r="W50347" i="6"/>
  <c r="W50348" i="6"/>
  <c r="W50349" i="6"/>
  <c r="W50338" i="6"/>
  <c r="W50346" i="6"/>
  <c r="W50339" i="6"/>
  <c r="W50351" i="6"/>
  <c r="W50354" i="6"/>
  <c r="W50353" i="6"/>
  <c r="W50344" i="6"/>
  <c r="W50355" i="6"/>
  <c r="W50357" i="6"/>
  <c r="W50350" i="6"/>
  <c r="W50359" i="6"/>
  <c r="W50345" i="6"/>
  <c r="W50316" i="6"/>
  <c r="W50352" i="6"/>
  <c r="W50337" i="6"/>
  <c r="W50360" i="6"/>
  <c r="W50362" i="6"/>
  <c r="W50365" i="6"/>
  <c r="W50367" i="6"/>
  <c r="W50361" i="6"/>
  <c r="W50366" i="6"/>
  <c r="W50364" i="6"/>
  <c r="W50363" i="6"/>
  <c r="W50369" i="6"/>
  <c r="W50368" i="6"/>
  <c r="W50375" i="6"/>
  <c r="W50370" i="6"/>
  <c r="W50372" i="6"/>
  <c r="W50376" i="6"/>
  <c r="W50378" i="6"/>
  <c r="W50377" i="6"/>
  <c r="W50381" i="6"/>
  <c r="W50373" i="6"/>
  <c r="W50380" i="6"/>
  <c r="W50374" i="6"/>
  <c r="W50383" i="6"/>
  <c r="W50384" i="6"/>
  <c r="W50356" i="6"/>
  <c r="W50385" i="6"/>
  <c r="W50387" i="6"/>
  <c r="W50379" i="6"/>
  <c r="W50358" i="6"/>
  <c r="W50388" i="6"/>
  <c r="W50371" i="6"/>
  <c r="W50389" i="6"/>
  <c r="W50386" i="6"/>
  <c r="W50390" i="6"/>
  <c r="W50391" i="6"/>
  <c r="W50393" i="6"/>
  <c r="W50395" i="6"/>
  <c r="W50397" i="6"/>
  <c r="W50399" i="6"/>
  <c r="W50402" i="6"/>
  <c r="W50401" i="6"/>
  <c r="W50403" i="6"/>
  <c r="W50392" i="6"/>
  <c r="W50400" i="6"/>
  <c r="W50405" i="6"/>
  <c r="W50394" i="6"/>
  <c r="W50382" i="6"/>
  <c r="W50404" i="6"/>
  <c r="W50406" i="6"/>
  <c r="W50409" i="6"/>
  <c r="W50408" i="6"/>
  <c r="W50407" i="6"/>
  <c r="W50410" i="6"/>
  <c r="W50411" i="6"/>
  <c r="W50413" i="6"/>
  <c r="W50415" i="6"/>
  <c r="W50412" i="6"/>
  <c r="W50418" i="6"/>
  <c r="W50414" i="6"/>
  <c r="W50416" i="6"/>
  <c r="W50419" i="6"/>
  <c r="W50396" i="6"/>
  <c r="W50417" i="6"/>
  <c r="W50422" i="6"/>
  <c r="W50425" i="6"/>
  <c r="W50398" i="6"/>
  <c r="W50426" i="6"/>
  <c r="W50427" i="6"/>
  <c r="W50421" i="6"/>
  <c r="W50429" i="6"/>
  <c r="W50430" i="6"/>
  <c r="W50431" i="6"/>
  <c r="W50424" i="6"/>
  <c r="W50433" i="6"/>
  <c r="W50420" i="6"/>
  <c r="W50432" i="6"/>
  <c r="W50436" i="6"/>
  <c r="W50435" i="6"/>
  <c r="W50437" i="6"/>
  <c r="W50434" i="6"/>
  <c r="W50442" i="6"/>
  <c r="W50441" i="6"/>
  <c r="W50443" i="6"/>
  <c r="W50440" i="6"/>
  <c r="W50439" i="6"/>
  <c r="W50444" i="6"/>
  <c r="W50428" i="6"/>
  <c r="W50450" i="6"/>
  <c r="W50451" i="6"/>
  <c r="W50447" i="6"/>
  <c r="W50452" i="6"/>
  <c r="W50453" i="6"/>
  <c r="W50448" i="6"/>
  <c r="W50438" i="6"/>
  <c r="W50455" i="6"/>
  <c r="W50445" i="6"/>
  <c r="W50456" i="6"/>
  <c r="W50454" i="6"/>
  <c r="W50460" i="6"/>
  <c r="W50457" i="6"/>
  <c r="W50458" i="6"/>
  <c r="W50463" i="6"/>
  <c r="W50462" i="6"/>
  <c r="W50446" i="6"/>
  <c r="W50466" i="6"/>
  <c r="W50468" i="6"/>
  <c r="W50465" i="6"/>
  <c r="W50467" i="6"/>
  <c r="W50474" i="6"/>
  <c r="W50469" i="6"/>
  <c r="W50470" i="6"/>
  <c r="W50459" i="6"/>
  <c r="W50475" i="6"/>
  <c r="W50476" i="6"/>
  <c r="W50478" i="6"/>
  <c r="W50472" i="6"/>
  <c r="W50479" i="6"/>
  <c r="W50480" i="6"/>
  <c r="W50449" i="6"/>
  <c r="W50473" i="6"/>
  <c r="W50483" i="6"/>
  <c r="W50461" i="6"/>
  <c r="W50484" i="6"/>
  <c r="W50464" i="6"/>
  <c r="W50423" i="6"/>
  <c r="W50485" i="6"/>
  <c r="W50488" i="6"/>
  <c r="W50477" i="6"/>
  <c r="W50487" i="6"/>
  <c r="W50481" i="6"/>
  <c r="W50471" i="6"/>
  <c r="W50482" i="6"/>
  <c r="W50486" i="6"/>
  <c r="W50489" i="6"/>
  <c r="W50491" i="6"/>
  <c r="W50492" i="6"/>
  <c r="W50494" i="6"/>
  <c r="W50496" i="6"/>
  <c r="W50495" i="6"/>
  <c r="W50498" i="6"/>
  <c r="W50493" i="6"/>
  <c r="W50499" i="6"/>
  <c r="W50502" i="6"/>
  <c r="W50500" i="6"/>
  <c r="W50503" i="6"/>
  <c r="W50501" i="6"/>
  <c r="W50506" i="6"/>
  <c r="W50504" i="6"/>
  <c r="W50507" i="6"/>
  <c r="W50509" i="6"/>
  <c r="W50508" i="6"/>
  <c r="W50512" i="6"/>
  <c r="W50510" i="6"/>
  <c r="W50490" i="6"/>
  <c r="W50513" i="6"/>
  <c r="W50517" i="6"/>
  <c r="W50511" i="6"/>
  <c r="W50514" i="6"/>
  <c r="W50518" i="6"/>
  <c r="W50515" i="6"/>
  <c r="W50505" i="6"/>
  <c r="W50519" i="6"/>
  <c r="W50520" i="6"/>
  <c r="W50521" i="6"/>
  <c r="W50497" i="6"/>
  <c r="W50525" i="6"/>
  <c r="W50522" i="6"/>
  <c r="W50523" i="6"/>
  <c r="W50526" i="6"/>
  <c r="W50524" i="6"/>
  <c r="W50527" i="6"/>
  <c r="W50529" i="6"/>
  <c r="W50528" i="6"/>
  <c r="W50532" i="6"/>
  <c r="W50531" i="6"/>
  <c r="W50533" i="6"/>
  <c r="W50536" i="6"/>
  <c r="W50534" i="6"/>
  <c r="W50535" i="6"/>
  <c r="W50541" i="6"/>
  <c r="W50530" i="6"/>
  <c r="W50539" i="6"/>
  <c r="W50538" i="6"/>
  <c r="W50543" i="6"/>
  <c r="W50516" i="6"/>
  <c r="W50546" i="6"/>
  <c r="W50542" i="6"/>
  <c r="W50544" i="6"/>
  <c r="W50540" i="6"/>
  <c r="W50547" i="6"/>
  <c r="W50548" i="6"/>
  <c r="W50549" i="6"/>
  <c r="W50551" i="6"/>
  <c r="W50545" i="6"/>
  <c r="W50550" i="6"/>
  <c r="W50552" i="6"/>
  <c r="W50555" i="6"/>
  <c r="W50537" i="6"/>
  <c r="W50556" i="6"/>
  <c r="W50559" i="6"/>
  <c r="W50553" i="6"/>
  <c r="W50564" i="6"/>
  <c r="W50561" i="6"/>
  <c r="W50557" i="6"/>
  <c r="W50558" i="6"/>
  <c r="W50560" i="6"/>
  <c r="W50572" i="6"/>
  <c r="W50565" i="6"/>
  <c r="W50573" i="6"/>
  <c r="W50567" i="6"/>
  <c r="W50571" i="6"/>
  <c r="W50562" i="6"/>
  <c r="W50569" i="6"/>
  <c r="W50568" i="6"/>
  <c r="W50576" i="6"/>
  <c r="W50575" i="6"/>
  <c r="W50577" i="6"/>
  <c r="W50578" i="6"/>
  <c r="W50581" i="6"/>
  <c r="W50579" i="6"/>
  <c r="W50580" i="6"/>
  <c r="W50583" i="6"/>
  <c r="W50566" i="6"/>
  <c r="W50554" i="6"/>
  <c r="W50574" i="6"/>
  <c r="W50585" i="6"/>
  <c r="W50582" i="6"/>
  <c r="W50584" i="6"/>
  <c r="W50588" i="6"/>
  <c r="W50587" i="6"/>
  <c r="W50590" i="6"/>
  <c r="W50589" i="6"/>
  <c r="W50591" i="6"/>
  <c r="W50586" i="6"/>
  <c r="W50592" i="6"/>
  <c r="W50570" i="6"/>
  <c r="W50594" i="6"/>
  <c r="W50595" i="6"/>
  <c r="W50596" i="6"/>
  <c r="W50593" i="6"/>
  <c r="W50599" i="6"/>
  <c r="W50597" i="6"/>
  <c r="W50608" i="6"/>
  <c r="W50609" i="6"/>
  <c r="W50603" i="6"/>
  <c r="W50601" i="6"/>
  <c r="W50605" i="6"/>
  <c r="W50604" i="6"/>
  <c r="W50602" i="6"/>
  <c r="W50598" i="6"/>
  <c r="W50563" i="6"/>
  <c r="W50611" i="6"/>
  <c r="W50610" i="6"/>
  <c r="W50600" i="6"/>
  <c r="W50614" i="6"/>
  <c r="W50606" i="6"/>
  <c r="W50617" i="6"/>
  <c r="W50616" i="6"/>
  <c r="W50618" i="6"/>
  <c r="W50607" i="6"/>
  <c r="W50620" i="6"/>
  <c r="W50622" i="6"/>
  <c r="W50623" i="6"/>
  <c r="W50625" i="6"/>
  <c r="W50627" i="6"/>
  <c r="W50621" i="6"/>
  <c r="W50619" i="6"/>
  <c r="W50613" i="6"/>
  <c r="W50628" i="6"/>
  <c r="W50612" i="6"/>
  <c r="W50615" i="6"/>
  <c r="W50629" i="6"/>
  <c r="W50631" i="6"/>
  <c r="W50632" i="6"/>
  <c r="W50634" i="6"/>
  <c r="W50637" i="6"/>
  <c r="W50636" i="6"/>
  <c r="W50630" i="6"/>
  <c r="W50635" i="6"/>
  <c r="W50624" i="6"/>
  <c r="W50633" i="6"/>
  <c r="W50639" i="6"/>
  <c r="W50626" i="6"/>
  <c r="W50638" i="6"/>
  <c r="W50643" i="6"/>
  <c r="W50642" i="6"/>
  <c r="W50640" i="6"/>
  <c r="W50641" i="6"/>
  <c r="W50645" i="6"/>
  <c r="W50644" i="6"/>
  <c r="W50647" i="6"/>
  <c r="W50649" i="6"/>
  <c r="W50650" i="6"/>
  <c r="W50652" i="6"/>
  <c r="W50653" i="6"/>
  <c r="W50654" i="6"/>
  <c r="W50646" i="6"/>
  <c r="W50657" i="6"/>
  <c r="W50655" i="6"/>
  <c r="W50656" i="6"/>
  <c r="W50651" i="6"/>
  <c r="W50658" i="6"/>
  <c r="W50661" i="6"/>
  <c r="W50664" i="6"/>
  <c r="W50659" i="6"/>
  <c r="W50662" i="6"/>
  <c r="W50665" i="6"/>
  <c r="W50663" i="6"/>
  <c r="W50666" i="6"/>
  <c r="W50660" i="6"/>
  <c r="W50668" i="6"/>
  <c r="W50672" i="6"/>
  <c r="W50671" i="6"/>
  <c r="W50667" i="6"/>
  <c r="W50673" i="6"/>
  <c r="W50674" i="6"/>
  <c r="W50675" i="6"/>
  <c r="W50676" i="6"/>
  <c r="W50681" i="6"/>
  <c r="W50682" i="6"/>
  <c r="W50678" i="6"/>
  <c r="W50680" i="6"/>
  <c r="W50677" i="6"/>
  <c r="W50683" i="6"/>
  <c r="W50686" i="6"/>
  <c r="W50687" i="6"/>
  <c r="W50648" i="6"/>
  <c r="W50689" i="6"/>
  <c r="W50669" i="6"/>
  <c r="W50684" i="6"/>
  <c r="W50691" i="6"/>
  <c r="W50692" i="6"/>
  <c r="W50690" i="6"/>
  <c r="W50670" i="6"/>
  <c r="W50688" i="6"/>
  <c r="W50694" i="6"/>
  <c r="W50693" i="6"/>
  <c r="W50696" i="6"/>
  <c r="W50695" i="6"/>
  <c r="W50685" i="6"/>
  <c r="W50697" i="6"/>
  <c r="W50700" i="6"/>
  <c r="W50701" i="6"/>
  <c r="W50698" i="6"/>
  <c r="W50699" i="6"/>
  <c r="W50705" i="6"/>
  <c r="W50702" i="6"/>
  <c r="W50711" i="6"/>
  <c r="W50709" i="6"/>
  <c r="W50707" i="6"/>
  <c r="W50712" i="6"/>
  <c r="W50713" i="6"/>
  <c r="W50703" i="6"/>
  <c r="W50708" i="6"/>
  <c r="W50710" i="6"/>
  <c r="W50717" i="6"/>
  <c r="W50706" i="6"/>
  <c r="W50718" i="6"/>
  <c r="W50704" i="6"/>
  <c r="W50679" i="6"/>
  <c r="W50716" i="6"/>
  <c r="W50723" i="6"/>
  <c r="W50714" i="6"/>
  <c r="W50720" i="6"/>
  <c r="W50719" i="6"/>
  <c r="W50715" i="6"/>
  <c r="W50722" i="6"/>
  <c r="W50725" i="6"/>
  <c r="W50726" i="6"/>
  <c r="W50724" i="6"/>
  <c r="W50721" i="6"/>
  <c r="W50728" i="6"/>
  <c r="W50730" i="6"/>
  <c r="W50729" i="6"/>
  <c r="W50731" i="6"/>
  <c r="W50733" i="6"/>
  <c r="W50732" i="6"/>
  <c r="W50734" i="6"/>
  <c r="W50737" i="6"/>
  <c r="W50736" i="6"/>
  <c r="W50738" i="6"/>
  <c r="W50735" i="6"/>
  <c r="W50740" i="6"/>
  <c r="W50742" i="6"/>
  <c r="W50741" i="6"/>
  <c r="W50743" i="6"/>
  <c r="W50739" i="6"/>
  <c r="W50745" i="6"/>
  <c r="W50727" i="6"/>
  <c r="W50749" i="6"/>
  <c r="W50750" i="6"/>
  <c r="W50747" i="6"/>
  <c r="W50753" i="6"/>
  <c r="W50751" i="6"/>
  <c r="W50748" i="6"/>
  <c r="W50746" i="6"/>
  <c r="W50754" i="6"/>
  <c r="W50755" i="6"/>
  <c r="W50752" i="6"/>
  <c r="W50744" i="6"/>
  <c r="W50756" i="6"/>
  <c r="W50757" i="6"/>
  <c r="W50758" i="6"/>
  <c r="W50759" i="6"/>
  <c r="W50762" i="6"/>
  <c r="W50760" i="6"/>
  <c r="W50761" i="6"/>
  <c r="W50764" i="6"/>
  <c r="W50763" i="6"/>
  <c r="W50767" i="6"/>
  <c r="W50765" i="6"/>
  <c r="W50769" i="6"/>
  <c r="W50768" i="6"/>
  <c r="W50770" i="6"/>
  <c r="W50766" i="6"/>
  <c r="W50771" i="6"/>
  <c r="W50773" i="6"/>
  <c r="W50775" i="6"/>
  <c r="W50772" i="6"/>
  <c r="W50774" i="6"/>
  <c r="W50776" i="6"/>
  <c r="W50779" i="6"/>
  <c r="W50778" i="6"/>
  <c r="W50780" i="6"/>
  <c r="W50777" i="6"/>
  <c r="W50782" i="6"/>
  <c r="W50784" i="6"/>
  <c r="W50783" i="6"/>
  <c r="W50786" i="6"/>
  <c r="W50785" i="6"/>
  <c r="W50788" i="6"/>
  <c r="W50789" i="6"/>
  <c r="W50787" i="6"/>
  <c r="W50790" i="6"/>
  <c r="W50791" i="6"/>
  <c r="W50781" i="6"/>
  <c r="W50792" i="6"/>
  <c r="W50797" i="6"/>
  <c r="W50793" i="6"/>
  <c r="W50795" i="6"/>
  <c r="W50799" i="6"/>
  <c r="W50796" i="6"/>
  <c r="W50794" i="6"/>
  <c r="W50798" i="6"/>
  <c r="W50801" i="6"/>
  <c r="W50802" i="6"/>
  <c r="W50804" i="6"/>
  <c r="W50805" i="6"/>
  <c r="W50806" i="6"/>
  <c r="W50800" i="6"/>
  <c r="W50807" i="6"/>
  <c r="W50808" i="6"/>
  <c r="W50811" i="6"/>
  <c r="W50809" i="6"/>
  <c r="W50810" i="6"/>
  <c r="W50803" i="6"/>
  <c r="W50815" i="6"/>
  <c r="W50813" i="6"/>
  <c r="W50816" i="6"/>
  <c r="W50817" i="6"/>
  <c r="W50812" i="6"/>
  <c r="W50819" i="6"/>
  <c r="W50818" i="6"/>
  <c r="W50821" i="6"/>
  <c r="W50822" i="6"/>
  <c r="W50814" i="6"/>
  <c r="W50823" i="6"/>
  <c r="W50820" i="6"/>
  <c r="W50825" i="6"/>
  <c r="W50824" i="6"/>
  <c r="W50827" i="6"/>
  <c r="W50828" i="6"/>
  <c r="W50826" i="6"/>
  <c r="W50829" i="6"/>
  <c r="W50830" i="6"/>
  <c r="W50831" i="6"/>
  <c r="W50832" i="6"/>
  <c r="W50833" i="6"/>
  <c r="W50834" i="6"/>
  <c r="W50835" i="6"/>
  <c r="W50838" i="6"/>
  <c r="W50837" i="6"/>
  <c r="W50836" i="6"/>
  <c r="W50840" i="6"/>
  <c r="W50841" i="6"/>
  <c r="W50839" i="6"/>
  <c r="W50845" i="6"/>
  <c r="W50843" i="6"/>
  <c r="W50846" i="6"/>
  <c r="W50847" i="6"/>
  <c r="W50844" i="6"/>
  <c r="W50842" i="6"/>
  <c r="W50851" i="6"/>
  <c r="W50848" i="6"/>
  <c r="W50850" i="6"/>
  <c r="W50852" i="6"/>
  <c r="W50849" i="6"/>
  <c r="W50853" i="6"/>
  <c r="W50856" i="6"/>
  <c r="W50854" i="6"/>
  <c r="W50855" i="6"/>
  <c r="W50858" i="6"/>
  <c r="W50857" i="6"/>
  <c r="W50859" i="6"/>
  <c r="W50860" i="6"/>
  <c r="W50861" i="6"/>
  <c r="W50863" i="6"/>
  <c r="W50862" i="6"/>
  <c r="W50864" i="6"/>
  <c r="W50867" i="6"/>
  <c r="W50865" i="6"/>
  <c r="W50866" i="6"/>
  <c r="W50868" i="6"/>
  <c r="W50870" i="6"/>
  <c r="W50874" i="6"/>
  <c r="W50872" i="6"/>
  <c r="W50873" i="6"/>
  <c r="W50875" i="6"/>
  <c r="W50869" i="6"/>
  <c r="W50871" i="6"/>
  <c r="W50877" i="6"/>
  <c r="W50876" i="6"/>
  <c r="W50878" i="6"/>
  <c r="W50881" i="6"/>
  <c r="W50883" i="6"/>
  <c r="W50882" i="6"/>
  <c r="W50880" i="6"/>
  <c r="W50884" i="6"/>
  <c r="W50886" i="6"/>
  <c r="W50879" i="6"/>
  <c r="W50885" i="6"/>
  <c r="W50888" i="6"/>
  <c r="W50889" i="6"/>
  <c r="W50887" i="6"/>
  <c r="W50890" i="6"/>
  <c r="W50891" i="6"/>
  <c r="W50892" i="6"/>
  <c r="W50894" i="6"/>
  <c r="W50893" i="6"/>
  <c r="W50896" i="6"/>
  <c r="W50895" i="6"/>
  <c r="W50897" i="6"/>
  <c r="W50899" i="6"/>
  <c r="W50898" i="6"/>
  <c r="W50900" i="6"/>
  <c r="W50902" i="6"/>
  <c r="W50901" i="6"/>
  <c r="W50904" i="6"/>
  <c r="W50903" i="6"/>
  <c r="W50906" i="6"/>
  <c r="W50908" i="6"/>
  <c r="W50905" i="6"/>
  <c r="W50910" i="6"/>
  <c r="W50911" i="6"/>
  <c r="W50909" i="6"/>
  <c r="W50915" i="6"/>
  <c r="W50916" i="6"/>
  <c r="W50914" i="6"/>
  <c r="W50919" i="6"/>
  <c r="W50918" i="6"/>
  <c r="W50917" i="6"/>
  <c r="W50920" i="6"/>
  <c r="W50921" i="6"/>
  <c r="W50907" i="6"/>
  <c r="W50912" i="6"/>
  <c r="W50913" i="6"/>
  <c r="W50923" i="6"/>
  <c r="W50924" i="6"/>
  <c r="W50928" i="6"/>
  <c r="W50925" i="6"/>
  <c r="W50929" i="6"/>
  <c r="W50927" i="6"/>
  <c r="W50926" i="6"/>
  <c r="W50922" i="6"/>
  <c r="W50931" i="6"/>
  <c r="W50930" i="6"/>
  <c r="W50932" i="6"/>
  <c r="W50933" i="6"/>
  <c r="W50934" i="6"/>
  <c r="W50935" i="6"/>
  <c r="W50936" i="6"/>
  <c r="W50937" i="6"/>
  <c r="W50938" i="6"/>
  <c r="W50940" i="6"/>
  <c r="W50941" i="6"/>
  <c r="W50939" i="6"/>
  <c r="W50942" i="6"/>
  <c r="W50943" i="6"/>
  <c r="W50944" i="6"/>
  <c r="W50945" i="6"/>
  <c r="W50946" i="6"/>
  <c r="W50948" i="6"/>
  <c r="W50952" i="6"/>
  <c r="W50950" i="6"/>
  <c r="W50947" i="6"/>
  <c r="W50953" i="6"/>
  <c r="W50951" i="6"/>
  <c r="W50949" i="6"/>
  <c r="W50955" i="6"/>
  <c r="W50956" i="6"/>
  <c r="W50958" i="6"/>
  <c r="W50954" i="6"/>
  <c r="W50957" i="6"/>
  <c r="W50960" i="6"/>
  <c r="W50959" i="6"/>
  <c r="W50961" i="6"/>
  <c r="W50962" i="6"/>
  <c r="W50963" i="6"/>
  <c r="W50966" i="6"/>
  <c r="W50968" i="6"/>
  <c r="W50965" i="6"/>
  <c r="W50967" i="6"/>
  <c r="W50969" i="6"/>
  <c r="W50970" i="6"/>
  <c r="W50971" i="6"/>
  <c r="W50972" i="6"/>
  <c r="W50964" i="6"/>
  <c r="W50973" i="6"/>
  <c r="W50975" i="6"/>
  <c r="W50976" i="6"/>
  <c r="W50978" i="6"/>
  <c r="W50977" i="6"/>
  <c r="W50974" i="6"/>
  <c r="W50979" i="6"/>
  <c r="W50980" i="6"/>
  <c r="W50981" i="6"/>
  <c r="W50983" i="6"/>
  <c r="W50982" i="6"/>
  <c r="W50984" i="6"/>
  <c r="W50986" i="6"/>
  <c r="W50985" i="6"/>
  <c r="W50987" i="6"/>
  <c r="W50989" i="6"/>
  <c r="W50988" i="6"/>
  <c r="W50990" i="6"/>
  <c r="W50992" i="6"/>
  <c r="W50991" i="6"/>
  <c r="W50993" i="6"/>
  <c r="W50994" i="6"/>
  <c r="W50995" i="6"/>
  <c r="W50996" i="6"/>
  <c r="W50997" i="6"/>
  <c r="W50998" i="6"/>
  <c r="W51000" i="6"/>
  <c r="W50999" i="6"/>
  <c r="W51001" i="6"/>
  <c r="W51002" i="6"/>
  <c r="W51003" i="6"/>
  <c r="W51004" i="6"/>
  <c r="W51005" i="6"/>
  <c r="W51006" i="6"/>
  <c r="W51008" i="6"/>
  <c r="W51009" i="6"/>
  <c r="W51007" i="6"/>
  <c r="W51010" i="6"/>
  <c r="W51013" i="6"/>
  <c r="W51012" i="6"/>
  <c r="W51011" i="6"/>
  <c r="W51015" i="6"/>
  <c r="W51014" i="6"/>
  <c r="W51017" i="6"/>
  <c r="W51018" i="6"/>
  <c r="W51020" i="6"/>
  <c r="W51016" i="6"/>
  <c r="W51019" i="6"/>
  <c r="W51021" i="6"/>
  <c r="W51025" i="6"/>
  <c r="W51022" i="6"/>
  <c r="W51023" i="6"/>
  <c r="W51026" i="6"/>
  <c r="W51024" i="6"/>
  <c r="W51027" i="6"/>
  <c r="W51029" i="6"/>
  <c r="W51030" i="6"/>
  <c r="W51028" i="6"/>
  <c r="W51031" i="6"/>
  <c r="W51032" i="6"/>
  <c r="W51033" i="6"/>
  <c r="W51034" i="6"/>
  <c r="W51035" i="6"/>
  <c r="W51036" i="6"/>
  <c r="W51038" i="6"/>
  <c r="W51039" i="6"/>
  <c r="W51040" i="6"/>
  <c r="W51037" i="6"/>
  <c r="W51041" i="6"/>
  <c r="W51042" i="6"/>
  <c r="W51043" i="6"/>
  <c r="W51044" i="6"/>
  <c r="W51045" i="6"/>
  <c r="W51046" i="6"/>
  <c r="W51047" i="6"/>
  <c r="W51048" i="6"/>
  <c r="W51050" i="6"/>
  <c r="W51049" i="6"/>
  <c r="W51051" i="6"/>
  <c r="W51052" i="6"/>
  <c r="W51053" i="6"/>
  <c r="W51054" i="6"/>
  <c r="W51056" i="6"/>
  <c r="W51058" i="6"/>
  <c r="W51055" i="6"/>
  <c r="W51059" i="6"/>
  <c r="W51061" i="6"/>
  <c r="W51060" i="6"/>
  <c r="W51063" i="6"/>
  <c r="W51062" i="6"/>
  <c r="W51057" i="6"/>
  <c r="W51064" i="6"/>
  <c r="W51065" i="6"/>
  <c r="W51066" i="6"/>
  <c r="W51068" i="6"/>
  <c r="W51067" i="6"/>
  <c r="W51070" i="6"/>
  <c r="W51069" i="6"/>
  <c r="W51071" i="6"/>
  <c r="W51072" i="6"/>
  <c r="W51073" i="6"/>
  <c r="W51074" i="6"/>
  <c r="W51075" i="6"/>
  <c r="W51076" i="6"/>
  <c r="W51077" i="6"/>
  <c r="W51078" i="6"/>
  <c r="W51079" i="6"/>
  <c r="W51080" i="6"/>
  <c r="W51081" i="6"/>
  <c r="W51083" i="6"/>
  <c r="W51082" i="6"/>
  <c r="W51085" i="6"/>
  <c r="W51084" i="6"/>
  <c r="W51086" i="6"/>
  <c r="W51088" i="6"/>
  <c r="W51087" i="6"/>
  <c r="W51089" i="6"/>
  <c r="W51090" i="6"/>
  <c r="W51091" i="6"/>
  <c r="W51092" i="6"/>
  <c r="W51093" i="6"/>
  <c r="W51095" i="6"/>
  <c r="W51094" i="6"/>
  <c r="W51096" i="6"/>
  <c r="W51097" i="6"/>
  <c r="W51099" i="6"/>
  <c r="W51098" i="6"/>
  <c r="W51100" i="6"/>
  <c r="W51103" i="6"/>
  <c r="W51101" i="6"/>
  <c r="W51102" i="6"/>
  <c r="W51104" i="6"/>
  <c r="W51105" i="6"/>
  <c r="W51106" i="6"/>
  <c r="W51107" i="6"/>
  <c r="W51108" i="6"/>
  <c r="W51109" i="6"/>
  <c r="W51110" i="6"/>
  <c r="W51111" i="6"/>
  <c r="W51112" i="6"/>
  <c r="W51113" i="6"/>
  <c r="W51115" i="6"/>
  <c r="W51116" i="6"/>
  <c r="W51117" i="6"/>
  <c r="W51118" i="6"/>
  <c r="W51114" i="6"/>
  <c r="W51119" i="6"/>
  <c r="W51120" i="6"/>
  <c r="W51121" i="6"/>
  <c r="W51122" i="6"/>
  <c r="W51123" i="6"/>
  <c r="W51124" i="6"/>
  <c r="W51125" i="6"/>
  <c r="W51126" i="6"/>
  <c r="W51127" i="6"/>
  <c r="W51128" i="6"/>
  <c r="W51129" i="6"/>
  <c r="W51130" i="6"/>
  <c r="W51131" i="6"/>
  <c r="W51132" i="6"/>
  <c r="W51133" i="6"/>
  <c r="W51134" i="6"/>
  <c r="W51135" i="6"/>
  <c r="W51136" i="6"/>
  <c r="W51137" i="6"/>
  <c r="W51138" i="6"/>
  <c r="W51139" i="6"/>
  <c r="W51140" i="6"/>
  <c r="W51141" i="6"/>
  <c r="W51142" i="6"/>
  <c r="W51143" i="6"/>
  <c r="W51144" i="6"/>
  <c r="W51145" i="6"/>
  <c r="W51146" i="6"/>
  <c r="W51147" i="6"/>
  <c r="W51148" i="6"/>
  <c r="W51149" i="6"/>
  <c r="W51151" i="6"/>
  <c r="W51150" i="6"/>
  <c r="W51153" i="6"/>
  <c r="W51152" i="6"/>
  <c r="W51154" i="6"/>
  <c r="W51155" i="6"/>
  <c r="W51156" i="6"/>
  <c r="W51157" i="6"/>
  <c r="W51159" i="6"/>
  <c r="W51158" i="6"/>
  <c r="W51160" i="6"/>
  <c r="W51162" i="6"/>
  <c r="W51161" i="6"/>
  <c r="W51163" i="6"/>
  <c r="W51164" i="6"/>
  <c r="W51165" i="6"/>
  <c r="W51166" i="6"/>
  <c r="W51167" i="6"/>
  <c r="W51168" i="6"/>
  <c r="W51169" i="6"/>
  <c r="W51170" i="6"/>
  <c r="W51171" i="6"/>
  <c r="W51172" i="6"/>
  <c r="W51173" i="6"/>
  <c r="W51174" i="6"/>
  <c r="W51175" i="6"/>
  <c r="W51176" i="6"/>
  <c r="W51177" i="6"/>
  <c r="W51178" i="6"/>
  <c r="W51179" i="6"/>
  <c r="W51180" i="6"/>
  <c r="W51181" i="6"/>
  <c r="W51182" i="6"/>
  <c r="W51183" i="6"/>
  <c r="W51184" i="6"/>
  <c r="W51185" i="6"/>
  <c r="W51187" i="6"/>
  <c r="W51186" i="6"/>
  <c r="W51188" i="6"/>
  <c r="W51189" i="6"/>
  <c r="W51190" i="6"/>
  <c r="W51191" i="6"/>
  <c r="W51192" i="6"/>
  <c r="W51193" i="6"/>
  <c r="W51194" i="6"/>
  <c r="W51195" i="6"/>
  <c r="W51197" i="6"/>
  <c r="W51196" i="6"/>
  <c r="W51198" i="6"/>
  <c r="W51199" i="6"/>
  <c r="W51200" i="6"/>
  <c r="W51201" i="6"/>
  <c r="W51202" i="6"/>
  <c r="W51203" i="6"/>
  <c r="W51204" i="6"/>
  <c r="W51206" i="6"/>
  <c r="W51205" i="6"/>
  <c r="W51207" i="6"/>
  <c r="W51208" i="6"/>
  <c r="W51209" i="6"/>
  <c r="W51210" i="6"/>
  <c r="W51211" i="6"/>
  <c r="W51212" i="6"/>
  <c r="W51213" i="6"/>
  <c r="W51214" i="6"/>
  <c r="W51215" i="6"/>
  <c r="W51216" i="6"/>
  <c r="W51217" i="6"/>
  <c r="W51218" i="6"/>
  <c r="W51219" i="6"/>
  <c r="W51220" i="6"/>
  <c r="W51221" i="6"/>
  <c r="W51222" i="6"/>
  <c r="W51223" i="6"/>
  <c r="W51224" i="6"/>
  <c r="W51225" i="6"/>
  <c r="W51227" i="6"/>
  <c r="W51226" i="6"/>
  <c r="W51228" i="6"/>
  <c r="W51229" i="6"/>
  <c r="W51230" i="6"/>
  <c r="W51231" i="6"/>
  <c r="W51233" i="6"/>
  <c r="W51232" i="6"/>
  <c r="W51234" i="6"/>
  <c r="W51235" i="6"/>
  <c r="W51236" i="6"/>
  <c r="W51237" i="6"/>
  <c r="W51239" i="6"/>
  <c r="W51238" i="6"/>
  <c r="W51240" i="6"/>
  <c r="W51241" i="6"/>
  <c r="W51242" i="6"/>
  <c r="W51243" i="6"/>
  <c r="W51244" i="6"/>
  <c r="W51245" i="6"/>
  <c r="W51246" i="6"/>
  <c r="W51247" i="6"/>
  <c r="W51248" i="6"/>
  <c r="W51249" i="6"/>
  <c r="W51250" i="6"/>
  <c r="W51251" i="6"/>
  <c r="W51252" i="6"/>
  <c r="W51253" i="6"/>
  <c r="W51254" i="6"/>
  <c r="W51255" i="6"/>
  <c r="W51256" i="6"/>
  <c r="W51257" i="6"/>
  <c r="W51258" i="6"/>
  <c r="W51259" i="6"/>
  <c r="W51260" i="6"/>
  <c r="W51261" i="6"/>
  <c r="W51262" i="6"/>
  <c r="W51263" i="6"/>
  <c r="W51264" i="6"/>
  <c r="W51265" i="6"/>
  <c r="W51266" i="6"/>
  <c r="W51267" i="6"/>
  <c r="W51268" i="6"/>
  <c r="W51269" i="6"/>
  <c r="W51270" i="6"/>
  <c r="W51271" i="6"/>
  <c r="W51272" i="6"/>
  <c r="W51273" i="6"/>
  <c r="W51274" i="6"/>
  <c r="W51275" i="6"/>
  <c r="W51276" i="6"/>
  <c r="W51277" i="6"/>
  <c r="W51278" i="6"/>
  <c r="W51279" i="6"/>
  <c r="W51280" i="6"/>
  <c r="W51281" i="6"/>
  <c r="W51282" i="6"/>
  <c r="W51283" i="6"/>
  <c r="W51284" i="6"/>
  <c r="W51285" i="6"/>
  <c r="W51286" i="6"/>
  <c r="W51287" i="6"/>
  <c r="W51288" i="6"/>
  <c r="W51289" i="6"/>
  <c r="W51290" i="6"/>
  <c r="W51291" i="6"/>
  <c r="V2" i="6"/>
  <c r="V3" i="6"/>
  <c r="V4" i="6"/>
  <c r="V5" i="6"/>
  <c r="V6" i="6"/>
  <c r="V7" i="6"/>
  <c r="V8" i="6"/>
  <c r="V9" i="6"/>
  <c r="V10" i="6"/>
  <c r="V11" i="6"/>
  <c r="V12" i="6"/>
  <c r="V13" i="6"/>
  <c r="V14" i="6"/>
  <c r="V15" i="6"/>
  <c r="V16" i="6"/>
  <c r="V17" i="6"/>
  <c r="V18" i="6"/>
  <c r="V19" i="6"/>
  <c r="V20" i="6"/>
  <c r="V21" i="6"/>
  <c r="V22" i="6"/>
  <c r="V23" i="6"/>
  <c r="V24" i="6"/>
  <c r="V25" i="6"/>
  <c r="V26" i="6"/>
  <c r="V27" i="6"/>
  <c r="V28" i="6"/>
  <c r="V29" i="6"/>
  <c r="V30" i="6"/>
  <c r="V31" i="6"/>
  <c r="V32" i="6"/>
  <c r="V33" i="6"/>
  <c r="V34" i="6"/>
  <c r="V35" i="6"/>
  <c r="V36" i="6"/>
  <c r="V37" i="6"/>
  <c r="V38" i="6"/>
  <c r="V39" i="6"/>
  <c r="V40" i="6"/>
  <c r="V41" i="6"/>
  <c r="V42" i="6"/>
  <c r="V43" i="6"/>
  <c r="V44" i="6"/>
  <c r="V45" i="6"/>
  <c r="V46" i="6"/>
  <c r="V48" i="6"/>
  <c r="V47" i="6"/>
  <c r="V49" i="6"/>
  <c r="V50" i="6"/>
  <c r="V51" i="6"/>
  <c r="V52" i="6"/>
  <c r="V53" i="6"/>
  <c r="V54" i="6"/>
  <c r="V55" i="6"/>
  <c r="V56" i="6"/>
  <c r="V57" i="6"/>
  <c r="V58" i="6"/>
  <c r="V59" i="6"/>
  <c r="V60" i="6"/>
  <c r="V61" i="6"/>
  <c r="V62" i="6"/>
  <c r="V63" i="6"/>
  <c r="V64" i="6"/>
  <c r="V65" i="6"/>
  <c r="V66" i="6"/>
  <c r="V67" i="6"/>
  <c r="V68" i="6"/>
  <c r="V69" i="6"/>
  <c r="V70" i="6"/>
  <c r="V71" i="6"/>
  <c r="V72" i="6"/>
  <c r="V73" i="6"/>
  <c r="V74" i="6"/>
  <c r="V75" i="6"/>
  <c r="V76" i="6"/>
  <c r="V77" i="6"/>
  <c r="V78" i="6"/>
  <c r="V79" i="6"/>
  <c r="V80" i="6"/>
  <c r="V81" i="6"/>
  <c r="V82" i="6"/>
  <c r="V83" i="6"/>
  <c r="V84" i="6"/>
  <c r="V85" i="6"/>
  <c r="V86" i="6"/>
  <c r="V87" i="6"/>
  <c r="V88" i="6"/>
  <c r="V89" i="6"/>
  <c r="V90" i="6"/>
  <c r="V91" i="6"/>
  <c r="V92" i="6"/>
  <c r="V93" i="6"/>
  <c r="V94" i="6"/>
  <c r="V95" i="6"/>
  <c r="V96" i="6"/>
  <c r="V97" i="6"/>
  <c r="V98" i="6"/>
  <c r="V99" i="6"/>
  <c r="V100" i="6"/>
  <c r="V101" i="6"/>
  <c r="V102" i="6"/>
  <c r="V103" i="6"/>
  <c r="V104" i="6"/>
  <c r="V106" i="6"/>
  <c r="V105" i="6"/>
  <c r="V107" i="6"/>
  <c r="V108" i="6"/>
  <c r="V109" i="6"/>
  <c r="V110" i="6"/>
  <c r="V111" i="6"/>
  <c r="V112" i="6"/>
  <c r="V113" i="6"/>
  <c r="V114" i="6"/>
  <c r="V115" i="6"/>
  <c r="V116" i="6"/>
  <c r="V117" i="6"/>
  <c r="V118" i="6"/>
  <c r="V119" i="6"/>
  <c r="V120" i="6"/>
  <c r="V121" i="6"/>
  <c r="V122" i="6"/>
  <c r="V123" i="6"/>
  <c r="V124" i="6"/>
  <c r="V125" i="6"/>
  <c r="V126" i="6"/>
  <c r="V127" i="6"/>
  <c r="V128" i="6"/>
  <c r="V129" i="6"/>
  <c r="V130" i="6"/>
  <c r="V131" i="6"/>
  <c r="V132" i="6"/>
  <c r="V133" i="6"/>
  <c r="V134" i="6"/>
  <c r="V135" i="6"/>
  <c r="V136" i="6"/>
  <c r="V137" i="6"/>
  <c r="V138" i="6"/>
  <c r="V140" i="6"/>
  <c r="V141" i="6"/>
  <c r="V139" i="6"/>
  <c r="V142" i="6"/>
  <c r="V143" i="6"/>
  <c r="V144" i="6"/>
  <c r="V145" i="6"/>
  <c r="V146" i="6"/>
  <c r="V147" i="6"/>
  <c r="V148" i="6"/>
  <c r="V149" i="6"/>
  <c r="V150" i="6"/>
  <c r="V151" i="6"/>
  <c r="V152" i="6"/>
  <c r="V153" i="6"/>
  <c r="V154" i="6"/>
  <c r="V155" i="6"/>
  <c r="V156" i="6"/>
  <c r="V157" i="6"/>
  <c r="V158" i="6"/>
  <c r="V159" i="6"/>
  <c r="V160" i="6"/>
  <c r="V161" i="6"/>
  <c r="V162" i="6"/>
  <c r="V163" i="6"/>
  <c r="V164" i="6"/>
  <c r="V165" i="6"/>
  <c r="V167" i="6"/>
  <c r="V168" i="6"/>
  <c r="V169" i="6"/>
  <c r="V166" i="6"/>
  <c r="V170" i="6"/>
  <c r="V171" i="6"/>
  <c r="V172" i="6"/>
  <c r="V173" i="6"/>
  <c r="V174" i="6"/>
  <c r="V175" i="6"/>
  <c r="V176" i="6"/>
  <c r="V177" i="6"/>
  <c r="V178" i="6"/>
  <c r="V179" i="6"/>
  <c r="V180" i="6"/>
  <c r="V181" i="6"/>
  <c r="V182" i="6"/>
  <c r="V183" i="6"/>
  <c r="V184" i="6"/>
  <c r="V185" i="6"/>
  <c r="V186" i="6"/>
  <c r="V187" i="6"/>
  <c r="V188" i="6"/>
  <c r="V189" i="6"/>
  <c r="V190" i="6"/>
  <c r="V191" i="6"/>
  <c r="V192" i="6"/>
  <c r="V193" i="6"/>
  <c r="V194" i="6"/>
  <c r="V195" i="6"/>
  <c r="V196" i="6"/>
  <c r="V198" i="6"/>
  <c r="V197" i="6"/>
  <c r="V199" i="6"/>
  <c r="V200" i="6"/>
  <c r="V201" i="6"/>
  <c r="V202" i="6"/>
  <c r="V203" i="6"/>
  <c r="V204" i="6"/>
  <c r="V205" i="6"/>
  <c r="V206" i="6"/>
  <c r="V207" i="6"/>
  <c r="V208" i="6"/>
  <c r="V209" i="6"/>
  <c r="V210" i="6"/>
  <c r="V211" i="6"/>
  <c r="V212" i="6"/>
  <c r="V213" i="6"/>
  <c r="V214" i="6"/>
  <c r="V215" i="6"/>
  <c r="V217" i="6"/>
  <c r="V218" i="6"/>
  <c r="V219" i="6"/>
  <c r="V220" i="6"/>
  <c r="V221" i="6"/>
  <c r="V222" i="6"/>
  <c r="V216" i="6"/>
  <c r="V224" i="6"/>
  <c r="V223" i="6"/>
  <c r="V225" i="6"/>
  <c r="V227" i="6"/>
  <c r="V228" i="6"/>
  <c r="V229" i="6"/>
  <c r="V230" i="6"/>
  <c r="V231" i="6"/>
  <c r="V226" i="6"/>
  <c r="V232" i="6"/>
  <c r="V233" i="6"/>
  <c r="V235" i="6"/>
  <c r="V236" i="6"/>
  <c r="V237" i="6"/>
  <c r="V234" i="6"/>
  <c r="V238" i="6"/>
  <c r="V239" i="6"/>
  <c r="V241" i="6"/>
  <c r="V242" i="6"/>
  <c r="V243" i="6"/>
  <c r="V240" i="6"/>
  <c r="V244" i="6"/>
  <c r="V245" i="6"/>
  <c r="V246" i="6"/>
  <c r="V247" i="6"/>
  <c r="V248" i="6"/>
  <c r="V249" i="6"/>
  <c r="V250" i="6"/>
  <c r="V251" i="6"/>
  <c r="V252" i="6"/>
  <c r="V253" i="6"/>
  <c r="V254" i="6"/>
  <c r="V255" i="6"/>
  <c r="V256" i="6"/>
  <c r="V257" i="6"/>
  <c r="V258" i="6"/>
  <c r="V259" i="6"/>
  <c r="V260" i="6"/>
  <c r="V261" i="6"/>
  <c r="V263" i="6"/>
  <c r="V262" i="6"/>
  <c r="V264" i="6"/>
  <c r="V265" i="6"/>
  <c r="V266" i="6"/>
  <c r="V267" i="6"/>
  <c r="V268" i="6"/>
  <c r="V269" i="6"/>
  <c r="V270" i="6"/>
  <c r="V271" i="6"/>
  <c r="V272" i="6"/>
  <c r="V273" i="6"/>
  <c r="V274" i="6"/>
  <c r="V275" i="6"/>
  <c r="V276" i="6"/>
  <c r="V279" i="6"/>
  <c r="V281" i="6"/>
  <c r="V278" i="6"/>
  <c r="V280" i="6"/>
  <c r="V282" i="6"/>
  <c r="V277" i="6"/>
  <c r="V283" i="6"/>
  <c r="V284" i="6"/>
  <c r="V285" i="6"/>
  <c r="V286" i="6"/>
  <c r="V287" i="6"/>
  <c r="V288" i="6"/>
  <c r="V289" i="6"/>
  <c r="V290" i="6"/>
  <c r="V291" i="6"/>
  <c r="V292" i="6"/>
  <c r="V293" i="6"/>
  <c r="V294" i="6"/>
  <c r="V295" i="6"/>
  <c r="V296" i="6"/>
  <c r="V297" i="6"/>
  <c r="V298" i="6"/>
  <c r="V299" i="6"/>
  <c r="V300" i="6"/>
  <c r="V301" i="6"/>
  <c r="V302" i="6"/>
  <c r="V303" i="6"/>
  <c r="V304" i="6"/>
  <c r="V305" i="6"/>
  <c r="V306" i="6"/>
  <c r="V307" i="6"/>
  <c r="V308" i="6"/>
  <c r="V310" i="6"/>
  <c r="V309" i="6"/>
  <c r="V311" i="6"/>
  <c r="V312" i="6"/>
  <c r="V313" i="6"/>
  <c r="V314" i="6"/>
  <c r="V315" i="6"/>
  <c r="V316" i="6"/>
  <c r="V317" i="6"/>
  <c r="V318" i="6"/>
  <c r="V319" i="6"/>
  <c r="V320" i="6"/>
  <c r="V321" i="6"/>
  <c r="V322" i="6"/>
  <c r="V324" i="6"/>
  <c r="V323" i="6"/>
  <c r="V326" i="6"/>
  <c r="V327" i="6"/>
  <c r="V325" i="6"/>
  <c r="V328" i="6"/>
  <c r="V330" i="6"/>
  <c r="V329" i="6"/>
  <c r="V331" i="6"/>
  <c r="V332" i="6"/>
  <c r="V333" i="6"/>
  <c r="V334" i="6"/>
  <c r="V335" i="6"/>
  <c r="V336" i="6"/>
  <c r="V337" i="6"/>
  <c r="V338" i="6"/>
  <c r="V339" i="6"/>
  <c r="V341" i="6"/>
  <c r="V342" i="6"/>
  <c r="V340" i="6"/>
  <c r="V343" i="6"/>
  <c r="V344" i="6"/>
  <c r="V345" i="6"/>
  <c r="V346" i="6"/>
  <c r="V347" i="6"/>
  <c r="V348" i="6"/>
  <c r="V349" i="6"/>
  <c r="V350" i="6"/>
  <c r="V352" i="6"/>
  <c r="V351" i="6"/>
  <c r="V353" i="6"/>
  <c r="V354" i="6"/>
  <c r="V355" i="6"/>
  <c r="V356" i="6"/>
  <c r="V357" i="6"/>
  <c r="V358" i="6"/>
  <c r="V359" i="6"/>
  <c r="V360" i="6"/>
  <c r="V362" i="6"/>
  <c r="V361" i="6"/>
  <c r="V365" i="6"/>
  <c r="V366" i="6"/>
  <c r="V364" i="6"/>
  <c r="V363" i="6"/>
  <c r="V367" i="6"/>
  <c r="V368" i="6"/>
  <c r="V369" i="6"/>
  <c r="V371" i="6"/>
  <c r="V372" i="6"/>
  <c r="V370" i="6"/>
  <c r="V373" i="6"/>
  <c r="V374" i="6"/>
  <c r="V375" i="6"/>
  <c r="V376" i="6"/>
  <c r="V377" i="6"/>
  <c r="V379" i="6"/>
  <c r="V378" i="6"/>
  <c r="V381" i="6"/>
  <c r="V380" i="6"/>
  <c r="V382" i="6"/>
  <c r="V383" i="6"/>
  <c r="V384" i="6"/>
  <c r="V386" i="6"/>
  <c r="V385" i="6"/>
  <c r="V387" i="6"/>
  <c r="V388" i="6"/>
  <c r="V389" i="6"/>
  <c r="V390" i="6"/>
  <c r="V391" i="6"/>
  <c r="V392" i="6"/>
  <c r="V393" i="6"/>
  <c r="V395" i="6"/>
  <c r="V394" i="6"/>
  <c r="V396" i="6"/>
  <c r="V398" i="6"/>
  <c r="V399" i="6"/>
  <c r="V397" i="6"/>
  <c r="V400" i="6"/>
  <c r="V401" i="6"/>
  <c r="V405" i="6"/>
  <c r="V403" i="6"/>
  <c r="V402" i="6"/>
  <c r="V407" i="6"/>
  <c r="V406" i="6"/>
  <c r="V404" i="6"/>
  <c r="V408" i="6"/>
  <c r="V409" i="6"/>
  <c r="V410" i="6"/>
  <c r="V411" i="6"/>
  <c r="V416" i="6"/>
  <c r="V413" i="6"/>
  <c r="V415" i="6"/>
  <c r="V412" i="6"/>
  <c r="V418" i="6"/>
  <c r="V419" i="6"/>
  <c r="V420" i="6"/>
  <c r="V417" i="6"/>
  <c r="V423" i="6"/>
  <c r="V414" i="6"/>
  <c r="V421" i="6"/>
  <c r="V424" i="6"/>
  <c r="V425" i="6"/>
  <c r="V422" i="6"/>
  <c r="V426" i="6"/>
  <c r="V427" i="6"/>
  <c r="V429" i="6"/>
  <c r="V432" i="6"/>
  <c r="V430" i="6"/>
  <c r="V433" i="6"/>
  <c r="V431" i="6"/>
  <c r="V428" i="6"/>
  <c r="V434" i="6"/>
  <c r="V437" i="6"/>
  <c r="V438" i="6"/>
  <c r="V439" i="6"/>
  <c r="V440" i="6"/>
  <c r="V435" i="6"/>
  <c r="V441" i="6"/>
  <c r="V442" i="6"/>
  <c r="V443" i="6"/>
  <c r="V436" i="6"/>
  <c r="V444" i="6"/>
  <c r="V446" i="6"/>
  <c r="V445" i="6"/>
  <c r="V447" i="6"/>
  <c r="V451" i="6"/>
  <c r="V449" i="6"/>
  <c r="V450" i="6"/>
  <c r="V448" i="6"/>
  <c r="V453" i="6"/>
  <c r="V454" i="6"/>
  <c r="V455" i="6"/>
  <c r="V452" i="6"/>
  <c r="V457" i="6"/>
  <c r="V456" i="6"/>
  <c r="V463" i="6"/>
  <c r="V462" i="6"/>
  <c r="V459" i="6"/>
  <c r="V460" i="6"/>
  <c r="V458" i="6"/>
  <c r="V464" i="6"/>
  <c r="V461" i="6"/>
  <c r="V465" i="6"/>
  <c r="V466" i="6"/>
  <c r="V467" i="6"/>
  <c r="V470" i="6"/>
  <c r="V469" i="6"/>
  <c r="V471" i="6"/>
  <c r="V473" i="6"/>
  <c r="V472" i="6"/>
  <c r="V475" i="6"/>
  <c r="V476" i="6"/>
  <c r="V477" i="6"/>
  <c r="V479" i="6"/>
  <c r="V478" i="6"/>
  <c r="V468" i="6"/>
  <c r="V484" i="6"/>
  <c r="V481" i="6"/>
  <c r="V480" i="6"/>
  <c r="V483" i="6"/>
  <c r="V482" i="6"/>
  <c r="V485" i="6"/>
  <c r="V486" i="6"/>
  <c r="V488" i="6"/>
  <c r="V487" i="6"/>
  <c r="V474" i="6"/>
  <c r="V490" i="6"/>
  <c r="V489" i="6"/>
  <c r="V491" i="6"/>
  <c r="V492" i="6"/>
  <c r="V493" i="6"/>
  <c r="V494" i="6"/>
  <c r="V496" i="6"/>
  <c r="V495" i="6"/>
  <c r="V497" i="6"/>
  <c r="V498" i="6"/>
  <c r="V499" i="6"/>
  <c r="V500" i="6"/>
  <c r="V501" i="6"/>
  <c r="V502" i="6"/>
  <c r="V504" i="6"/>
  <c r="V503" i="6"/>
  <c r="V505" i="6"/>
  <c r="V509" i="6"/>
  <c r="V507" i="6"/>
  <c r="V506" i="6"/>
  <c r="V511" i="6"/>
  <c r="V508" i="6"/>
  <c r="V510" i="6"/>
  <c r="V512" i="6"/>
  <c r="V513" i="6"/>
  <c r="V514" i="6"/>
  <c r="V515" i="6"/>
  <c r="V518" i="6"/>
  <c r="V517" i="6"/>
  <c r="V516" i="6"/>
  <c r="V519" i="6"/>
  <c r="V520" i="6"/>
  <c r="V522" i="6"/>
  <c r="V521" i="6"/>
  <c r="V523" i="6"/>
  <c r="V524" i="6"/>
  <c r="V525" i="6"/>
  <c r="V526" i="6"/>
  <c r="V527" i="6"/>
  <c r="V528" i="6"/>
  <c r="V529" i="6"/>
  <c r="V531" i="6"/>
  <c r="V530" i="6"/>
  <c r="V534" i="6"/>
  <c r="V533" i="6"/>
  <c r="V532" i="6"/>
  <c r="V535" i="6"/>
  <c r="V537" i="6"/>
  <c r="V536" i="6"/>
  <c r="V538" i="6"/>
  <c r="V539" i="6"/>
  <c r="V541" i="6"/>
  <c r="V540" i="6"/>
  <c r="V542" i="6"/>
  <c r="V543" i="6"/>
  <c r="V544" i="6"/>
  <c r="V545" i="6"/>
  <c r="V548" i="6"/>
  <c r="V547" i="6"/>
  <c r="V549" i="6"/>
  <c r="V546" i="6"/>
  <c r="V550" i="6"/>
  <c r="V551" i="6"/>
  <c r="V553" i="6"/>
  <c r="V554" i="6"/>
  <c r="V552" i="6"/>
  <c r="V555" i="6"/>
  <c r="V556" i="6"/>
  <c r="V557" i="6"/>
  <c r="V560" i="6"/>
  <c r="V561" i="6"/>
  <c r="V558" i="6"/>
  <c r="V562" i="6"/>
  <c r="V559" i="6"/>
  <c r="V563" i="6"/>
  <c r="V564" i="6"/>
  <c r="V565" i="6"/>
  <c r="V566" i="6"/>
  <c r="V568" i="6"/>
  <c r="V569" i="6"/>
  <c r="V571" i="6"/>
  <c r="V575" i="6"/>
  <c r="V572" i="6"/>
  <c r="V567" i="6"/>
  <c r="V574" i="6"/>
  <c r="V573" i="6"/>
  <c r="V570" i="6"/>
  <c r="V577" i="6"/>
  <c r="V576" i="6"/>
  <c r="V578" i="6"/>
  <c r="V579" i="6"/>
  <c r="V580" i="6"/>
  <c r="V581" i="6"/>
  <c r="V582" i="6"/>
  <c r="V584" i="6"/>
  <c r="V585" i="6"/>
  <c r="V586" i="6"/>
  <c r="V587" i="6"/>
  <c r="V583" i="6"/>
  <c r="V589" i="6"/>
  <c r="V588" i="6"/>
  <c r="V590" i="6"/>
  <c r="V591" i="6"/>
  <c r="V594" i="6"/>
  <c r="V593" i="6"/>
  <c r="V592" i="6"/>
  <c r="V595" i="6"/>
  <c r="V597" i="6"/>
  <c r="V598" i="6"/>
  <c r="V600" i="6"/>
  <c r="V596" i="6"/>
  <c r="V602" i="6"/>
  <c r="V601" i="6"/>
  <c r="V599" i="6"/>
  <c r="V604" i="6"/>
  <c r="V603" i="6"/>
  <c r="V606" i="6"/>
  <c r="V605" i="6"/>
  <c r="V607" i="6"/>
  <c r="V608" i="6"/>
  <c r="V610" i="6"/>
  <c r="V611" i="6"/>
  <c r="V612" i="6"/>
  <c r="V613" i="6"/>
  <c r="V614" i="6"/>
  <c r="V616" i="6"/>
  <c r="V615" i="6"/>
  <c r="V620" i="6"/>
  <c r="V618" i="6"/>
  <c r="V621" i="6"/>
  <c r="V622" i="6"/>
  <c r="V619" i="6"/>
  <c r="V623" i="6"/>
  <c r="V624" i="6"/>
  <c r="V617" i="6"/>
  <c r="V625" i="6"/>
  <c r="V626" i="6"/>
  <c r="V627" i="6"/>
  <c r="V609" i="6"/>
  <c r="V628" i="6"/>
  <c r="V631" i="6"/>
  <c r="V629" i="6"/>
  <c r="V632" i="6"/>
  <c r="V636" i="6"/>
  <c r="V633" i="6"/>
  <c r="V634" i="6"/>
  <c r="V635" i="6"/>
  <c r="V630" i="6"/>
  <c r="V638" i="6"/>
  <c r="V637" i="6"/>
  <c r="V640" i="6"/>
  <c r="V639" i="6"/>
  <c r="V641" i="6"/>
  <c r="V642" i="6"/>
  <c r="V647" i="6"/>
  <c r="V645" i="6"/>
  <c r="V643" i="6"/>
  <c r="V644" i="6"/>
  <c r="V650" i="6"/>
  <c r="V649" i="6"/>
  <c r="V652" i="6"/>
  <c r="V651" i="6"/>
  <c r="V653" i="6"/>
  <c r="V654" i="6"/>
  <c r="V646" i="6"/>
  <c r="V655" i="6"/>
  <c r="V656" i="6"/>
  <c r="V657" i="6"/>
  <c r="V660" i="6"/>
  <c r="V658" i="6"/>
  <c r="V659" i="6"/>
  <c r="V648" i="6"/>
  <c r="V662" i="6"/>
  <c r="V663" i="6"/>
  <c r="V664" i="6"/>
  <c r="V661" i="6"/>
  <c r="V666" i="6"/>
  <c r="V665" i="6"/>
  <c r="V667" i="6"/>
  <c r="V668" i="6"/>
  <c r="V669" i="6"/>
  <c r="V671" i="6"/>
  <c r="V670" i="6"/>
  <c r="V672" i="6"/>
  <c r="V673" i="6"/>
  <c r="V675" i="6"/>
  <c r="V677" i="6"/>
  <c r="V676" i="6"/>
  <c r="V674" i="6"/>
  <c r="V678" i="6"/>
  <c r="V679" i="6"/>
  <c r="V680" i="6"/>
  <c r="V681" i="6"/>
  <c r="V682" i="6"/>
  <c r="V683" i="6"/>
  <c r="V685" i="6"/>
  <c r="V684" i="6"/>
  <c r="V686" i="6"/>
  <c r="V687" i="6"/>
  <c r="V690" i="6"/>
  <c r="V688" i="6"/>
  <c r="V691" i="6"/>
  <c r="V695" i="6"/>
  <c r="V696" i="6"/>
  <c r="V697" i="6"/>
  <c r="V692" i="6"/>
  <c r="V694" i="6"/>
  <c r="V698" i="6"/>
  <c r="V699" i="6"/>
  <c r="V689" i="6"/>
  <c r="V700" i="6"/>
  <c r="V701" i="6"/>
  <c r="V703" i="6"/>
  <c r="V702" i="6"/>
  <c r="V704" i="6"/>
  <c r="V707" i="6"/>
  <c r="V706" i="6"/>
  <c r="V705" i="6"/>
  <c r="V708" i="6"/>
  <c r="V693" i="6"/>
  <c r="V710" i="6"/>
  <c r="V709" i="6"/>
  <c r="V712" i="6"/>
  <c r="V714" i="6"/>
  <c r="V715" i="6"/>
  <c r="V713" i="6"/>
  <c r="V717" i="6"/>
  <c r="V716" i="6"/>
  <c r="V711" i="6"/>
  <c r="V719" i="6"/>
  <c r="V720" i="6"/>
  <c r="V718" i="6"/>
  <c r="V721" i="6"/>
  <c r="V723" i="6"/>
  <c r="V722" i="6"/>
  <c r="V724" i="6"/>
  <c r="V726" i="6"/>
  <c r="V725" i="6"/>
  <c r="V727" i="6"/>
  <c r="V728" i="6"/>
  <c r="V729" i="6"/>
  <c r="V732" i="6"/>
  <c r="V733" i="6"/>
  <c r="V735" i="6"/>
  <c r="V734" i="6"/>
  <c r="V731" i="6"/>
  <c r="V736" i="6"/>
  <c r="V739" i="6"/>
  <c r="V741" i="6"/>
  <c r="V742" i="6"/>
  <c r="V740" i="6"/>
  <c r="V738" i="6"/>
  <c r="V743" i="6"/>
  <c r="V730" i="6"/>
  <c r="V737" i="6"/>
  <c r="V745" i="6"/>
  <c r="V746" i="6"/>
  <c r="V747" i="6"/>
  <c r="V748" i="6"/>
  <c r="V744" i="6"/>
  <c r="V749" i="6"/>
  <c r="V750" i="6"/>
  <c r="V751" i="6"/>
  <c r="V752" i="6"/>
  <c r="V753" i="6"/>
  <c r="V756" i="6"/>
  <c r="V754" i="6"/>
  <c r="V757" i="6"/>
  <c r="V760" i="6"/>
  <c r="V759" i="6"/>
  <c r="V758" i="6"/>
  <c r="V761" i="6"/>
  <c r="V762" i="6"/>
  <c r="V765" i="6"/>
  <c r="V764" i="6"/>
  <c r="V768" i="6"/>
  <c r="V767" i="6"/>
  <c r="V766" i="6"/>
  <c r="V769" i="6"/>
  <c r="V763" i="6"/>
  <c r="V771" i="6"/>
  <c r="V772" i="6"/>
  <c r="V773" i="6"/>
  <c r="V755" i="6"/>
  <c r="V775" i="6"/>
  <c r="V774" i="6"/>
  <c r="V770" i="6"/>
  <c r="V777" i="6"/>
  <c r="V778" i="6"/>
  <c r="V779" i="6"/>
  <c r="V776" i="6"/>
  <c r="V780" i="6"/>
  <c r="V786" i="6"/>
  <c r="V785" i="6"/>
  <c r="V783" i="6"/>
  <c r="V781" i="6"/>
  <c r="V784" i="6"/>
  <c r="V788" i="6"/>
  <c r="V787" i="6"/>
  <c r="V789" i="6"/>
  <c r="V795" i="6"/>
  <c r="V793" i="6"/>
  <c r="V792" i="6"/>
  <c r="V782" i="6"/>
  <c r="V794" i="6"/>
  <c r="V797" i="6"/>
  <c r="V791" i="6"/>
  <c r="V796" i="6"/>
  <c r="V790" i="6"/>
  <c r="V799" i="6"/>
  <c r="V801" i="6"/>
  <c r="V800" i="6"/>
  <c r="V802" i="6"/>
  <c r="V798" i="6"/>
  <c r="V803" i="6"/>
  <c r="V804" i="6"/>
  <c r="V805" i="6"/>
  <c r="V806" i="6"/>
  <c r="V807" i="6"/>
  <c r="V809" i="6"/>
  <c r="V810" i="6"/>
  <c r="V814" i="6"/>
  <c r="V812" i="6"/>
  <c r="V815" i="6"/>
  <c r="V816" i="6"/>
  <c r="V819" i="6"/>
  <c r="V818" i="6"/>
  <c r="V817" i="6"/>
  <c r="V813" i="6"/>
  <c r="V811" i="6"/>
  <c r="V820" i="6"/>
  <c r="V824" i="6"/>
  <c r="V825" i="6"/>
  <c r="V826" i="6"/>
  <c r="V827" i="6"/>
  <c r="V821" i="6"/>
  <c r="V822" i="6"/>
  <c r="V830" i="6"/>
  <c r="V828" i="6"/>
  <c r="V829" i="6"/>
  <c r="V831" i="6"/>
  <c r="V808" i="6"/>
  <c r="V833" i="6"/>
  <c r="V823" i="6"/>
  <c r="V835" i="6"/>
  <c r="V834" i="6"/>
  <c r="V836" i="6"/>
  <c r="V832" i="6"/>
  <c r="V838" i="6"/>
  <c r="V840" i="6"/>
  <c r="V839" i="6"/>
  <c r="V841" i="6"/>
  <c r="V843" i="6"/>
  <c r="V837" i="6"/>
  <c r="V844" i="6"/>
  <c r="V842" i="6"/>
  <c r="V846" i="6"/>
  <c r="V850" i="6"/>
  <c r="V851" i="6"/>
  <c r="V849" i="6"/>
  <c r="V848" i="6"/>
  <c r="V847" i="6"/>
  <c r="V853" i="6"/>
  <c r="V854" i="6"/>
  <c r="V852" i="6"/>
  <c r="V858" i="6"/>
  <c r="V855" i="6"/>
  <c r="V859" i="6"/>
  <c r="V856" i="6"/>
  <c r="V861" i="6"/>
  <c r="V864" i="6"/>
  <c r="V866" i="6"/>
  <c r="V865" i="6"/>
  <c r="V867" i="6"/>
  <c r="V868" i="6"/>
  <c r="V863" i="6"/>
  <c r="V845" i="6"/>
  <c r="V871" i="6"/>
  <c r="V869" i="6"/>
  <c r="V870" i="6"/>
  <c r="V860" i="6"/>
  <c r="V857" i="6"/>
  <c r="V873" i="6"/>
  <c r="V874" i="6"/>
  <c r="V872" i="6"/>
  <c r="V876" i="6"/>
  <c r="V875" i="6"/>
  <c r="V877" i="6"/>
  <c r="V881" i="6"/>
  <c r="V862" i="6"/>
  <c r="V880" i="6"/>
  <c r="V878" i="6"/>
  <c r="V885" i="6"/>
  <c r="V882" i="6"/>
  <c r="V886" i="6"/>
  <c r="V890" i="6"/>
  <c r="V883" i="6"/>
  <c r="V892" i="6"/>
  <c r="V888" i="6"/>
  <c r="V889" i="6"/>
  <c r="V887" i="6"/>
  <c r="V891" i="6"/>
  <c r="V893" i="6"/>
  <c r="V895" i="6"/>
  <c r="V894" i="6"/>
  <c r="V896" i="6"/>
  <c r="V897" i="6"/>
  <c r="V898" i="6"/>
  <c r="V900" i="6"/>
  <c r="V903" i="6"/>
  <c r="V901" i="6"/>
  <c r="V904" i="6"/>
  <c r="V906" i="6"/>
  <c r="V908" i="6"/>
  <c r="V899" i="6"/>
  <c r="V905" i="6"/>
  <c r="V907" i="6"/>
  <c r="V902" i="6"/>
  <c r="V910" i="6"/>
  <c r="V911" i="6"/>
  <c r="V913" i="6"/>
  <c r="V912" i="6"/>
  <c r="V915" i="6"/>
  <c r="V917" i="6"/>
  <c r="V918" i="6"/>
  <c r="V914" i="6"/>
  <c r="V920" i="6"/>
  <c r="V921" i="6"/>
  <c r="V919" i="6"/>
  <c r="V879" i="6"/>
  <c r="V923" i="6"/>
  <c r="V916" i="6"/>
  <c r="V909" i="6"/>
  <c r="V884" i="6"/>
  <c r="V925" i="6"/>
  <c r="V926" i="6"/>
  <c r="V922" i="6"/>
  <c r="V927" i="6"/>
  <c r="V929" i="6"/>
  <c r="V932" i="6"/>
  <c r="V928" i="6"/>
  <c r="V931" i="6"/>
  <c r="V933" i="6"/>
  <c r="V935" i="6"/>
  <c r="V936" i="6"/>
  <c r="V930" i="6"/>
  <c r="V941" i="6"/>
  <c r="V937" i="6"/>
  <c r="V939" i="6"/>
  <c r="V943" i="6"/>
  <c r="V942" i="6"/>
  <c r="V945" i="6"/>
  <c r="V944" i="6"/>
  <c r="V940" i="6"/>
  <c r="V934" i="6"/>
  <c r="V947" i="6"/>
  <c r="V948" i="6"/>
  <c r="V946" i="6"/>
  <c r="V949" i="6"/>
  <c r="V953" i="6"/>
  <c r="V950" i="6"/>
  <c r="V952" i="6"/>
  <c r="V951" i="6"/>
  <c r="V954" i="6"/>
  <c r="V956" i="6"/>
  <c r="V957" i="6"/>
  <c r="V960" i="6"/>
  <c r="V955" i="6"/>
  <c r="V959" i="6"/>
  <c r="V964" i="6"/>
  <c r="V962" i="6"/>
  <c r="V963" i="6"/>
  <c r="V938" i="6"/>
  <c r="V961" i="6"/>
  <c r="V958" i="6"/>
  <c r="V968" i="6"/>
  <c r="V965" i="6"/>
  <c r="V966" i="6"/>
  <c r="V967" i="6"/>
  <c r="V924" i="6"/>
  <c r="V970" i="6"/>
  <c r="V971" i="6"/>
  <c r="V969" i="6"/>
  <c r="V978" i="6"/>
  <c r="V977" i="6"/>
  <c r="V973" i="6"/>
  <c r="V976" i="6"/>
  <c r="V972" i="6"/>
  <c r="V974" i="6"/>
  <c r="V975" i="6"/>
  <c r="V979" i="6"/>
  <c r="V980" i="6"/>
  <c r="V984" i="6"/>
  <c r="V982" i="6"/>
  <c r="V986" i="6"/>
  <c r="V981" i="6"/>
  <c r="V989" i="6"/>
  <c r="V988" i="6"/>
  <c r="V990" i="6"/>
  <c r="V991" i="6"/>
  <c r="V992" i="6"/>
  <c r="V983" i="6"/>
  <c r="V993" i="6"/>
  <c r="V995" i="6"/>
  <c r="V996" i="6"/>
  <c r="V997" i="6"/>
  <c r="V998" i="6"/>
  <c r="V1000" i="6"/>
  <c r="V1003" i="6"/>
  <c r="V1005" i="6"/>
  <c r="V987" i="6"/>
  <c r="V1004" i="6"/>
  <c r="V994" i="6"/>
  <c r="V1001" i="6"/>
  <c r="V1008" i="6"/>
  <c r="V1006" i="6"/>
  <c r="V999" i="6"/>
  <c r="V1010" i="6"/>
  <c r="V1009" i="6"/>
  <c r="V1012" i="6"/>
  <c r="V1013" i="6"/>
  <c r="V1007" i="6"/>
  <c r="V1015" i="6"/>
  <c r="V1011" i="6"/>
  <c r="V1016" i="6"/>
  <c r="V1017" i="6"/>
  <c r="V1018" i="6"/>
  <c r="V1020" i="6"/>
  <c r="V1021" i="6"/>
  <c r="V1022" i="6"/>
  <c r="V1023" i="6"/>
  <c r="V985" i="6"/>
  <c r="V1019" i="6"/>
  <c r="V1025" i="6"/>
  <c r="V1024" i="6"/>
  <c r="V1027" i="6"/>
  <c r="V1026" i="6"/>
  <c r="V1030" i="6"/>
  <c r="V1033" i="6"/>
  <c r="V1029" i="6"/>
  <c r="V1031" i="6"/>
  <c r="V1028" i="6"/>
  <c r="V1037" i="6"/>
  <c r="V1038" i="6"/>
  <c r="V1035" i="6"/>
  <c r="V1039" i="6"/>
  <c r="V1034" i="6"/>
  <c r="V1036" i="6"/>
  <c r="V1040" i="6"/>
  <c r="V1002" i="6"/>
  <c r="V1032" i="6"/>
  <c r="V1042" i="6"/>
  <c r="V1045" i="6"/>
  <c r="V1043" i="6"/>
  <c r="V1044" i="6"/>
  <c r="V1046" i="6"/>
  <c r="V1048" i="6"/>
  <c r="V1049" i="6"/>
  <c r="V1047" i="6"/>
  <c r="V1014" i="6"/>
  <c r="V1041" i="6"/>
  <c r="V1050" i="6"/>
  <c r="V1052" i="6"/>
  <c r="V1054" i="6"/>
  <c r="V1053" i="6"/>
  <c r="V1056" i="6"/>
  <c r="V1051" i="6"/>
  <c r="V1055" i="6"/>
  <c r="V1058" i="6"/>
  <c r="V1059" i="6"/>
  <c r="V1060" i="6"/>
  <c r="V1057" i="6"/>
  <c r="V1063" i="6"/>
  <c r="V1064" i="6"/>
  <c r="V1062" i="6"/>
  <c r="V1065" i="6"/>
  <c r="V1066" i="6"/>
  <c r="V1069" i="6"/>
  <c r="V1068" i="6"/>
  <c r="V1072" i="6"/>
  <c r="V1061" i="6"/>
  <c r="V1070" i="6"/>
  <c r="V1073" i="6"/>
  <c r="V1071" i="6"/>
  <c r="V1074" i="6"/>
  <c r="V1076" i="6"/>
  <c r="V1067" i="6"/>
  <c r="V1078" i="6"/>
  <c r="V1079" i="6"/>
  <c r="V1075" i="6"/>
  <c r="V1080" i="6"/>
  <c r="V1083" i="6"/>
  <c r="V1081" i="6"/>
  <c r="V1077" i="6"/>
  <c r="V1086" i="6"/>
  <c r="V1082" i="6"/>
  <c r="V1085" i="6"/>
  <c r="V1087" i="6"/>
  <c r="V1089" i="6"/>
  <c r="V1084" i="6"/>
  <c r="V1092" i="6"/>
  <c r="V1090" i="6"/>
  <c r="V1091" i="6"/>
  <c r="V1088" i="6"/>
  <c r="V1094" i="6"/>
  <c r="V1096" i="6"/>
  <c r="V1093" i="6"/>
  <c r="V1101" i="6"/>
  <c r="V1102" i="6"/>
  <c r="V1100" i="6"/>
  <c r="V1103" i="6"/>
  <c r="V1104" i="6"/>
  <c r="V1099" i="6"/>
  <c r="V1105" i="6"/>
  <c r="V1098" i="6"/>
  <c r="V1106" i="6"/>
  <c r="V1107" i="6"/>
  <c r="V1108" i="6"/>
  <c r="V1109" i="6"/>
  <c r="V1095" i="6"/>
  <c r="V1110" i="6"/>
  <c r="V1111" i="6"/>
  <c r="V1097" i="6"/>
  <c r="V1112" i="6"/>
  <c r="V1114" i="6"/>
  <c r="V1113" i="6"/>
  <c r="V1115" i="6"/>
  <c r="V1116" i="6"/>
  <c r="V1118" i="6"/>
  <c r="V1119" i="6"/>
  <c r="V1120" i="6"/>
  <c r="V1121" i="6"/>
  <c r="V1117" i="6"/>
  <c r="V1127" i="6"/>
  <c r="V1128" i="6"/>
  <c r="V1125" i="6"/>
  <c r="V1124" i="6"/>
  <c r="V1122" i="6"/>
  <c r="V1131" i="6"/>
  <c r="V1132" i="6"/>
  <c r="V1129" i="6"/>
  <c r="V1123" i="6"/>
  <c r="V1133" i="6"/>
  <c r="V1135" i="6"/>
  <c r="V1130" i="6"/>
  <c r="V1134" i="6"/>
  <c r="V1137" i="6"/>
  <c r="V1136" i="6"/>
  <c r="V1126" i="6"/>
  <c r="V1141" i="6"/>
  <c r="V1140" i="6"/>
  <c r="V1143" i="6"/>
  <c r="V1138" i="6"/>
  <c r="V1144" i="6"/>
  <c r="V1147" i="6"/>
  <c r="V1149" i="6"/>
  <c r="V1150" i="6"/>
  <c r="V1151" i="6"/>
  <c r="V1154" i="6"/>
  <c r="V1153" i="6"/>
  <c r="V1148" i="6"/>
  <c r="V1152" i="6"/>
  <c r="V1157" i="6"/>
  <c r="V1139" i="6"/>
  <c r="V1155" i="6"/>
  <c r="V1159" i="6"/>
  <c r="V1142" i="6"/>
  <c r="V1161" i="6"/>
  <c r="V1146" i="6"/>
  <c r="V1160" i="6"/>
  <c r="V1166" i="6"/>
  <c r="V1158" i="6"/>
  <c r="V1156" i="6"/>
  <c r="V1145" i="6"/>
  <c r="V1167" i="6"/>
  <c r="V1173" i="6"/>
  <c r="V1168" i="6"/>
  <c r="V1165" i="6"/>
  <c r="V1174" i="6"/>
  <c r="V1177" i="6"/>
  <c r="V1178" i="6"/>
  <c r="V1169" i="6"/>
  <c r="V1162" i="6"/>
  <c r="V1175" i="6"/>
  <c r="V1179" i="6"/>
  <c r="V1172" i="6"/>
  <c r="V1163" i="6"/>
  <c r="V1182" i="6"/>
  <c r="V1180" i="6"/>
  <c r="V1183" i="6"/>
  <c r="V1176" i="6"/>
  <c r="V1185" i="6"/>
  <c r="V1186" i="6"/>
  <c r="V1164" i="6"/>
  <c r="V1184" i="6"/>
  <c r="V1188" i="6"/>
  <c r="V1181" i="6"/>
  <c r="V1187" i="6"/>
  <c r="V1170" i="6"/>
  <c r="V1190" i="6"/>
  <c r="V1189" i="6"/>
  <c r="V1191" i="6"/>
  <c r="V1193" i="6"/>
  <c r="V1194" i="6"/>
  <c r="V1195" i="6"/>
  <c r="V1196" i="6"/>
  <c r="V1197" i="6"/>
  <c r="V1200" i="6"/>
  <c r="V1201" i="6"/>
  <c r="V1202" i="6"/>
  <c r="V1203" i="6"/>
  <c r="V1204" i="6"/>
  <c r="V1198" i="6"/>
  <c r="V1205" i="6"/>
  <c r="V1211" i="6"/>
  <c r="V1209" i="6"/>
  <c r="V1210" i="6"/>
  <c r="V1208" i="6"/>
  <c r="V1206" i="6"/>
  <c r="V1214" i="6"/>
  <c r="V1212" i="6"/>
  <c r="V1215" i="6"/>
  <c r="V1213" i="6"/>
  <c r="V1207" i="6"/>
  <c r="V1199" i="6"/>
  <c r="V1192" i="6"/>
  <c r="V1220" i="6"/>
  <c r="V1221" i="6"/>
  <c r="V1218" i="6"/>
  <c r="V1224" i="6"/>
  <c r="V1226" i="6"/>
  <c r="V1219" i="6"/>
  <c r="V1225" i="6"/>
  <c r="V1222" i="6"/>
  <c r="V1217" i="6"/>
  <c r="V1229" i="6"/>
  <c r="V1223" i="6"/>
  <c r="V1228" i="6"/>
  <c r="V1227" i="6"/>
  <c r="V1233" i="6"/>
  <c r="V1234" i="6"/>
  <c r="V1230" i="6"/>
  <c r="V1231" i="6"/>
  <c r="V1232" i="6"/>
  <c r="V1242" i="6"/>
  <c r="V1243" i="6"/>
  <c r="V1236" i="6"/>
  <c r="V1239" i="6"/>
  <c r="V1240" i="6"/>
  <c r="V1244" i="6"/>
  <c r="V1241" i="6"/>
  <c r="V1248" i="6"/>
  <c r="V1249" i="6"/>
  <c r="V1247" i="6"/>
  <c r="V1246" i="6"/>
  <c r="V1216" i="6"/>
  <c r="V1235" i="6"/>
  <c r="V1237" i="6"/>
  <c r="V1251" i="6"/>
  <c r="V1257" i="6"/>
  <c r="V1250" i="6"/>
  <c r="V1253" i="6"/>
  <c r="V1256" i="6"/>
  <c r="V1258" i="6"/>
  <c r="V1259" i="6"/>
  <c r="V1254" i="6"/>
  <c r="V1238" i="6"/>
  <c r="V1260" i="6"/>
  <c r="V1252" i="6"/>
  <c r="V1264" i="6"/>
  <c r="V1263" i="6"/>
  <c r="V1266" i="6"/>
  <c r="V1267" i="6"/>
  <c r="V1272" i="6"/>
  <c r="V1268" i="6"/>
  <c r="V1273" i="6"/>
  <c r="V1274" i="6"/>
  <c r="V1262" i="6"/>
  <c r="V1275" i="6"/>
  <c r="V1269" i="6"/>
  <c r="V1271" i="6"/>
  <c r="V1255" i="6"/>
  <c r="V1280" i="6"/>
  <c r="V1276" i="6"/>
  <c r="V1282" i="6"/>
  <c r="V1281" i="6"/>
  <c r="V1171" i="6"/>
  <c r="V1279" i="6"/>
  <c r="V1284" i="6"/>
  <c r="V1283" i="6"/>
  <c r="V1278" i="6"/>
  <c r="V1287" i="6"/>
  <c r="V1288" i="6"/>
  <c r="V1285" i="6"/>
  <c r="V1286" i="6"/>
  <c r="V1289" i="6"/>
  <c r="V1295" i="6"/>
  <c r="V1294" i="6"/>
  <c r="V1292" i="6"/>
  <c r="V1293" i="6"/>
  <c r="V1296" i="6"/>
  <c r="V1290" i="6"/>
  <c r="V1291" i="6"/>
  <c r="V1265" i="6"/>
  <c r="V1261" i="6"/>
  <c r="V1277" i="6"/>
  <c r="V1299" i="6"/>
  <c r="V1303" i="6"/>
  <c r="V1300" i="6"/>
  <c r="V1298" i="6"/>
  <c r="V1245" i="6"/>
  <c r="V1304" i="6"/>
  <c r="V1306" i="6"/>
  <c r="V1301" i="6"/>
  <c r="V1302" i="6"/>
  <c r="V1308" i="6"/>
  <c r="V1309" i="6"/>
  <c r="V1297" i="6"/>
  <c r="V1305" i="6"/>
  <c r="V1311" i="6"/>
  <c r="V1314" i="6"/>
  <c r="V1316" i="6"/>
  <c r="V1315" i="6"/>
  <c r="V1307" i="6"/>
  <c r="V1319" i="6"/>
  <c r="V1310" i="6"/>
  <c r="V1317" i="6"/>
  <c r="V1313" i="6"/>
  <c r="V1312" i="6"/>
  <c r="V1322" i="6"/>
  <c r="V1326" i="6"/>
  <c r="V1323" i="6"/>
  <c r="V1327" i="6"/>
  <c r="V1328" i="6"/>
  <c r="V1329" i="6"/>
  <c r="V1330" i="6"/>
  <c r="V1324" i="6"/>
  <c r="V1332" i="6"/>
  <c r="V1333" i="6"/>
  <c r="V1325" i="6"/>
  <c r="V1331" i="6"/>
  <c r="V1321" i="6"/>
  <c r="V1334" i="6"/>
  <c r="V1336" i="6"/>
  <c r="V1335" i="6"/>
  <c r="V1318" i="6"/>
  <c r="V1338" i="6"/>
  <c r="V1337" i="6"/>
  <c r="V1320" i="6"/>
  <c r="V1342" i="6"/>
  <c r="V1340" i="6"/>
  <c r="V1344" i="6"/>
  <c r="V1347" i="6"/>
  <c r="V1341" i="6"/>
  <c r="V1349" i="6"/>
  <c r="V1348" i="6"/>
  <c r="V1351" i="6"/>
  <c r="V1345" i="6"/>
  <c r="V1343" i="6"/>
  <c r="V1352" i="6"/>
  <c r="V1350" i="6"/>
  <c r="V1355" i="6"/>
  <c r="V1353" i="6"/>
  <c r="V1270" i="6"/>
  <c r="V1358" i="6"/>
  <c r="V1356" i="6"/>
  <c r="V1359" i="6"/>
  <c r="V1346" i="6"/>
  <c r="V1362" i="6"/>
  <c r="V1363" i="6"/>
  <c r="V1357" i="6"/>
  <c r="V1361" i="6"/>
  <c r="V1364" i="6"/>
  <c r="V1354" i="6"/>
  <c r="V1360" i="6"/>
  <c r="V1368" i="6"/>
  <c r="V1365" i="6"/>
  <c r="V1366" i="6"/>
  <c r="V1369" i="6"/>
  <c r="V1375" i="6"/>
  <c r="V1372" i="6"/>
  <c r="V1376" i="6"/>
  <c r="V1371" i="6"/>
  <c r="V1373" i="6"/>
  <c r="V1383" i="6"/>
  <c r="V1370" i="6"/>
  <c r="V1381" i="6"/>
  <c r="V1374" i="6"/>
  <c r="V1392" i="6"/>
  <c r="V1387" i="6"/>
  <c r="V1380" i="6"/>
  <c r="V1384" i="6"/>
  <c r="V1385" i="6"/>
  <c r="V1388" i="6"/>
  <c r="V1367" i="6"/>
  <c r="V1377" i="6"/>
  <c r="V1391" i="6"/>
  <c r="V1386" i="6"/>
  <c r="V1399" i="6"/>
  <c r="V1401" i="6"/>
  <c r="V1396" i="6"/>
  <c r="V1398" i="6"/>
  <c r="V1397" i="6"/>
  <c r="V1393" i="6"/>
  <c r="V1382" i="6"/>
  <c r="V1406" i="6"/>
  <c r="V1404" i="6"/>
  <c r="V1395" i="6"/>
  <c r="V1390" i="6"/>
  <c r="V1407" i="6"/>
  <c r="V1412" i="6"/>
  <c r="V1408" i="6"/>
  <c r="V1409" i="6"/>
  <c r="V1410" i="6"/>
  <c r="V1411" i="6"/>
  <c r="V1394" i="6"/>
  <c r="V1419" i="6"/>
  <c r="V1417" i="6"/>
  <c r="V1400" i="6"/>
  <c r="V1413" i="6"/>
  <c r="V1402" i="6"/>
  <c r="V1415" i="6"/>
  <c r="V1426" i="6"/>
  <c r="V1423" i="6"/>
  <c r="V1339" i="6"/>
  <c r="V1425" i="6"/>
  <c r="V1429" i="6"/>
  <c r="V1405" i="6"/>
  <c r="V1424" i="6"/>
  <c r="V1403" i="6"/>
  <c r="V1427" i="6"/>
  <c r="V1433" i="6"/>
  <c r="V1431" i="6"/>
  <c r="V1432" i="6"/>
  <c r="V1434" i="6"/>
  <c r="V1437" i="6"/>
  <c r="V1443" i="6"/>
  <c r="V1440" i="6"/>
  <c r="V1438" i="6"/>
  <c r="V1435" i="6"/>
  <c r="V1439" i="6"/>
  <c r="V1441" i="6"/>
  <c r="V1444" i="6"/>
  <c r="V1421" i="6"/>
  <c r="V1389" i="6"/>
  <c r="V1446" i="6"/>
  <c r="V1445" i="6"/>
  <c r="V1447" i="6"/>
  <c r="V1449" i="6"/>
  <c r="V1448" i="6"/>
  <c r="V1420" i="6"/>
  <c r="V1455" i="6"/>
  <c r="V1451" i="6"/>
  <c r="V1450" i="6"/>
  <c r="V1442" i="6"/>
  <c r="V1452" i="6"/>
  <c r="V1457" i="6"/>
  <c r="V1453" i="6"/>
  <c r="V1456" i="6"/>
  <c r="V1454" i="6"/>
  <c r="V1428" i="6"/>
  <c r="V1422" i="6"/>
  <c r="V1465" i="6"/>
  <c r="V1463" i="6"/>
  <c r="V1459" i="6"/>
  <c r="V1460" i="6"/>
  <c r="V1467" i="6"/>
  <c r="V1466" i="6"/>
  <c r="V1418" i="6"/>
  <c r="V1458" i="6"/>
  <c r="V1469" i="6"/>
  <c r="V1470" i="6"/>
  <c r="V1416" i="6"/>
  <c r="V1473" i="6"/>
  <c r="V1462" i="6"/>
  <c r="V1472" i="6"/>
  <c r="V1471" i="6"/>
  <c r="V1474" i="6"/>
  <c r="V1477" i="6"/>
  <c r="V1414" i="6"/>
  <c r="V1430" i="6"/>
  <c r="V1479" i="6"/>
  <c r="V1436" i="6"/>
  <c r="V1475" i="6"/>
  <c r="V1379" i="6"/>
  <c r="V1478" i="6"/>
  <c r="V1464" i="6"/>
  <c r="V1481" i="6"/>
  <c r="V1482" i="6"/>
  <c r="V1480" i="6"/>
  <c r="V1486" i="6"/>
  <c r="V1461" i="6"/>
  <c r="V1487" i="6"/>
  <c r="V1488" i="6"/>
  <c r="V1484" i="6"/>
  <c r="V1468" i="6"/>
  <c r="V1483" i="6"/>
  <c r="V1491" i="6"/>
  <c r="V1492" i="6"/>
  <c r="V1489" i="6"/>
  <c r="V1476" i="6"/>
  <c r="V1493" i="6"/>
  <c r="V1495" i="6"/>
  <c r="V1497" i="6"/>
  <c r="V1485" i="6"/>
  <c r="V1498" i="6"/>
  <c r="V1494" i="6"/>
  <c r="V1500" i="6"/>
  <c r="V1502" i="6"/>
  <c r="V1505" i="6"/>
  <c r="V1507" i="6"/>
  <c r="V1496" i="6"/>
  <c r="V1506" i="6"/>
  <c r="V1509" i="6"/>
  <c r="V1511" i="6"/>
  <c r="V1503" i="6"/>
  <c r="V1510" i="6"/>
  <c r="V1499" i="6"/>
  <c r="V1378" i="6"/>
  <c r="V1513" i="6"/>
  <c r="V1515" i="6"/>
  <c r="V1516" i="6"/>
  <c r="V1518" i="6"/>
  <c r="V1512" i="6"/>
  <c r="V1520" i="6"/>
  <c r="V1508" i="6"/>
  <c r="V1517" i="6"/>
  <c r="V1519" i="6"/>
  <c r="V1521" i="6"/>
  <c r="V1528" i="6"/>
  <c r="V1527" i="6"/>
  <c r="V1490" i="6"/>
  <c r="V1529" i="6"/>
  <c r="V1532" i="6"/>
  <c r="V1531" i="6"/>
  <c r="V1522" i="6"/>
  <c r="V1526" i="6"/>
  <c r="V1534" i="6"/>
  <c r="V1523" i="6"/>
  <c r="V1525" i="6"/>
  <c r="V1538" i="6"/>
  <c r="V1537" i="6"/>
  <c r="V1533" i="6"/>
  <c r="V1536" i="6"/>
  <c r="V1542" i="6"/>
  <c r="V1539" i="6"/>
  <c r="V1541" i="6"/>
  <c r="V1501" i="6"/>
  <c r="V1546" i="6"/>
  <c r="V1540" i="6"/>
  <c r="V1550" i="6"/>
  <c r="V1545" i="6"/>
  <c r="V1547" i="6"/>
  <c r="V1544" i="6"/>
  <c r="V1552" i="6"/>
  <c r="V1548" i="6"/>
  <c r="V1524" i="6"/>
  <c r="V1551" i="6"/>
  <c r="V1543" i="6"/>
  <c r="V1535" i="6"/>
  <c r="V1554" i="6"/>
  <c r="V1555" i="6"/>
  <c r="V1557" i="6"/>
  <c r="V1558" i="6"/>
  <c r="V1560" i="6"/>
  <c r="V1562" i="6"/>
  <c r="V1559" i="6"/>
  <c r="V1553" i="6"/>
  <c r="V1561" i="6"/>
  <c r="V1565" i="6"/>
  <c r="V1563" i="6"/>
  <c r="V1567" i="6"/>
  <c r="V1569" i="6"/>
  <c r="V1504" i="6"/>
  <c r="V1570" i="6"/>
  <c r="V1568" i="6"/>
  <c r="V1571" i="6"/>
  <c r="V1573" i="6"/>
  <c r="V1564" i="6"/>
  <c r="V1514" i="6"/>
  <c r="V1575" i="6"/>
  <c r="V1576" i="6"/>
  <c r="V1579" i="6"/>
  <c r="V1577" i="6"/>
  <c r="V1578" i="6"/>
  <c r="V1580" i="6"/>
  <c r="V1566" i="6"/>
  <c r="V1583" i="6"/>
  <c r="V1584" i="6"/>
  <c r="V1581" i="6"/>
  <c r="V1572" i="6"/>
  <c r="V1585" i="6"/>
  <c r="V1590" i="6"/>
  <c r="V1593" i="6"/>
  <c r="V1530" i="6"/>
  <c r="V1556" i="6"/>
  <c r="V1591" i="6"/>
  <c r="V1587" i="6"/>
  <c r="V1589" i="6"/>
  <c r="V1594" i="6"/>
  <c r="V1592" i="6"/>
  <c r="V1588" i="6"/>
  <c r="V1595" i="6"/>
  <c r="V1599" i="6"/>
  <c r="V1596" i="6"/>
  <c r="V1598" i="6"/>
  <c r="V1606" i="6"/>
  <c r="V1602" i="6"/>
  <c r="V1574" i="6"/>
  <c r="V1603" i="6"/>
  <c r="V1604" i="6"/>
  <c r="V1608" i="6"/>
  <c r="V1609" i="6"/>
  <c r="V1611" i="6"/>
  <c r="V1615" i="6"/>
  <c r="V1617" i="6"/>
  <c r="V1619" i="6"/>
  <c r="V1605" i="6"/>
  <c r="V1614" i="6"/>
  <c r="V1600" i="6"/>
  <c r="V1618" i="6"/>
  <c r="V1610" i="6"/>
  <c r="V1620" i="6"/>
  <c r="V1549" i="6"/>
  <c r="V1624" i="6"/>
  <c r="V1582" i="6"/>
  <c r="V1626" i="6"/>
  <c r="V1616" i="6"/>
  <c r="V1627" i="6"/>
  <c r="V1628" i="6"/>
  <c r="V1623" i="6"/>
  <c r="V1629" i="6"/>
  <c r="V1630" i="6"/>
  <c r="V1633" i="6"/>
  <c r="V1622" i="6"/>
  <c r="V1625" i="6"/>
  <c r="V1632" i="6"/>
  <c r="V1601" i="6"/>
  <c r="V1635" i="6"/>
  <c r="V1621" i="6"/>
  <c r="V1612" i="6"/>
  <c r="V1597" i="6"/>
  <c r="V1636" i="6"/>
  <c r="V1631" i="6"/>
  <c r="V1639" i="6"/>
  <c r="V1642" i="6"/>
  <c r="V1640" i="6"/>
  <c r="V1643" i="6"/>
  <c r="V1647" i="6"/>
  <c r="V1649" i="6"/>
  <c r="V1638" i="6"/>
  <c r="V1650" i="6"/>
  <c r="V1645" i="6"/>
  <c r="V1634" i="6"/>
  <c r="V1651" i="6"/>
  <c r="V1653" i="6"/>
  <c r="V1648" i="6"/>
  <c r="V1655" i="6"/>
  <c r="V1607" i="6"/>
  <c r="V1654" i="6"/>
  <c r="V1586" i="6"/>
  <c r="V1658" i="6"/>
  <c r="V1657" i="6"/>
  <c r="V1659" i="6"/>
  <c r="V1660" i="6"/>
  <c r="V1662" i="6"/>
  <c r="V1666" i="6"/>
  <c r="V1667" i="6"/>
  <c r="V1665" i="6"/>
  <c r="V1661" i="6"/>
  <c r="V1671" i="6"/>
  <c r="V1644" i="6"/>
  <c r="V1641" i="6"/>
  <c r="V1672" i="6"/>
  <c r="V1673" i="6"/>
  <c r="V1674" i="6"/>
  <c r="V1668" i="6"/>
  <c r="V1677" i="6"/>
  <c r="V1678" i="6"/>
  <c r="V1679" i="6"/>
  <c r="V1680" i="6"/>
  <c r="V1675" i="6"/>
  <c r="V1681" i="6"/>
  <c r="V1683" i="6"/>
  <c r="V1637" i="6"/>
  <c r="V1663" i="6"/>
  <c r="V1682" i="6"/>
  <c r="V1613" i="6"/>
  <c r="V1689" i="6"/>
  <c r="V1690" i="6"/>
  <c r="V1691" i="6"/>
  <c r="V1687" i="6"/>
  <c r="V1692" i="6"/>
  <c r="V1664" i="6"/>
  <c r="V1652" i="6"/>
  <c r="V1676" i="6"/>
  <c r="V1688" i="6"/>
  <c r="V1693" i="6"/>
  <c r="V1670" i="6"/>
  <c r="V1695" i="6"/>
  <c r="V1698" i="6"/>
  <c r="V1684" i="6"/>
  <c r="V1669" i="6"/>
  <c r="V1699" i="6"/>
  <c r="V1697" i="6"/>
  <c r="V1701" i="6"/>
  <c r="V1694" i="6"/>
  <c r="V1685" i="6"/>
  <c r="V1704" i="6"/>
  <c r="V1705" i="6"/>
  <c r="V1700" i="6"/>
  <c r="V1702" i="6"/>
  <c r="V1708" i="6"/>
  <c r="V1710" i="6"/>
  <c r="V1709" i="6"/>
  <c r="V1703" i="6"/>
  <c r="V1707" i="6"/>
  <c r="V1686" i="6"/>
  <c r="V1712" i="6"/>
  <c r="V1656" i="6"/>
  <c r="V1714" i="6"/>
  <c r="V1713" i="6"/>
  <c r="V1715" i="6"/>
  <c r="V1717" i="6"/>
  <c r="V1706" i="6"/>
  <c r="V1720" i="6"/>
  <c r="V1716" i="6"/>
  <c r="V1721" i="6"/>
  <c r="V1711" i="6"/>
  <c r="V1646" i="6"/>
  <c r="V1722" i="6"/>
  <c r="V1724" i="6"/>
  <c r="V1696" i="6"/>
  <c r="V1723" i="6"/>
  <c r="V1729" i="6"/>
  <c r="V1725" i="6"/>
  <c r="V1726" i="6"/>
  <c r="V1732" i="6"/>
  <c r="V1734" i="6"/>
  <c r="V1735" i="6"/>
  <c r="V1733" i="6"/>
  <c r="V1731" i="6"/>
  <c r="V1727" i="6"/>
  <c r="V1737" i="6"/>
  <c r="V1740" i="6"/>
  <c r="V1730" i="6"/>
  <c r="V1719" i="6"/>
  <c r="V1742" i="6"/>
  <c r="V1748" i="6"/>
  <c r="V1745" i="6"/>
  <c r="V1744" i="6"/>
  <c r="V1736" i="6"/>
  <c r="V1749" i="6"/>
  <c r="V1746" i="6"/>
  <c r="V1747" i="6"/>
  <c r="V1741" i="6"/>
  <c r="V1738" i="6"/>
  <c r="V1751" i="6"/>
  <c r="V1755" i="6"/>
  <c r="V1739" i="6"/>
  <c r="V1756" i="6"/>
  <c r="V1752" i="6"/>
  <c r="V1718" i="6"/>
  <c r="V1750" i="6"/>
  <c r="V1757" i="6"/>
  <c r="V1758" i="6"/>
  <c r="V1762" i="6"/>
  <c r="V1760" i="6"/>
  <c r="V1759" i="6"/>
  <c r="V1753" i="6"/>
  <c r="V1765" i="6"/>
  <c r="V1764" i="6"/>
  <c r="V1763" i="6"/>
  <c r="V1772" i="6"/>
  <c r="V1773" i="6"/>
  <c r="V1770" i="6"/>
  <c r="V1774" i="6"/>
  <c r="V1775" i="6"/>
  <c r="V1771" i="6"/>
  <c r="V1766" i="6"/>
  <c r="V1769" i="6"/>
  <c r="V1778" i="6"/>
  <c r="V1779" i="6"/>
  <c r="V1743" i="6"/>
  <c r="V1780" i="6"/>
  <c r="V1781" i="6"/>
  <c r="V1784" i="6"/>
  <c r="V1728" i="6"/>
  <c r="V1754" i="6"/>
  <c r="V1785" i="6"/>
  <c r="V1791" i="6"/>
  <c r="V1786" i="6"/>
  <c r="V1777" i="6"/>
  <c r="V1787" i="6"/>
  <c r="V1793" i="6"/>
  <c r="V1761" i="6"/>
  <c r="V1797" i="6"/>
  <c r="V1790" i="6"/>
  <c r="V1795" i="6"/>
  <c r="V1800" i="6"/>
  <c r="V1801" i="6"/>
  <c r="V1796" i="6"/>
  <c r="V1792" i="6"/>
  <c r="V1789" i="6"/>
  <c r="V1767" i="6"/>
  <c r="V1782" i="6"/>
  <c r="V1804" i="6"/>
  <c r="V1806" i="6"/>
  <c r="V1802" i="6"/>
  <c r="V1803" i="6"/>
  <c r="V1807" i="6"/>
  <c r="V1811" i="6"/>
  <c r="V1798" i="6"/>
  <c r="V1812" i="6"/>
  <c r="V1813" i="6"/>
  <c r="V1808" i="6"/>
  <c r="V1809" i="6"/>
  <c r="V1815" i="6"/>
  <c r="V1817" i="6"/>
  <c r="V1768" i="6"/>
  <c r="V1783" i="6"/>
  <c r="V1816" i="6"/>
  <c r="V1818" i="6"/>
  <c r="V1776" i="6"/>
  <c r="V1819" i="6"/>
  <c r="V1823" i="6"/>
  <c r="V1824" i="6"/>
  <c r="V1810" i="6"/>
  <c r="V1826" i="6"/>
  <c r="V1814" i="6"/>
  <c r="V1828" i="6"/>
  <c r="V1825" i="6"/>
  <c r="V1829" i="6"/>
  <c r="V1827" i="6"/>
  <c r="V1822" i="6"/>
  <c r="V1837" i="6"/>
  <c r="V1841" i="6"/>
  <c r="V1820" i="6"/>
  <c r="V1838" i="6"/>
  <c r="V1840" i="6"/>
  <c r="V1842" i="6"/>
  <c r="V1839" i="6"/>
  <c r="V1821" i="6"/>
  <c r="V1835" i="6"/>
  <c r="V1843" i="6"/>
  <c r="V1847" i="6"/>
  <c r="V1848" i="6"/>
  <c r="V1849" i="6"/>
  <c r="V1854" i="6"/>
  <c r="V1844" i="6"/>
  <c r="V1850" i="6"/>
  <c r="V1855" i="6"/>
  <c r="V1830" i="6"/>
  <c r="V1858" i="6"/>
  <c r="V1859" i="6"/>
  <c r="V1852" i="6"/>
  <c r="V1853" i="6"/>
  <c r="V1805" i="6"/>
  <c r="V1860" i="6"/>
  <c r="V1834" i="6"/>
  <c r="V1864" i="6"/>
  <c r="V1862" i="6"/>
  <c r="V1865" i="6"/>
  <c r="V1866" i="6"/>
  <c r="V1867" i="6"/>
  <c r="V1856" i="6"/>
  <c r="V1868" i="6"/>
  <c r="V1870" i="6"/>
  <c r="V1873" i="6"/>
  <c r="V1845" i="6"/>
  <c r="V1799" i="6"/>
  <c r="V1877" i="6"/>
  <c r="V1876" i="6"/>
  <c r="V1831" i="6"/>
  <c r="V1874" i="6"/>
  <c r="V1875" i="6"/>
  <c r="V1882" i="6"/>
  <c r="V1788" i="6"/>
  <c r="V1887" i="6"/>
  <c r="V1883" i="6"/>
  <c r="V1857" i="6"/>
  <c r="V1851" i="6"/>
  <c r="V1878" i="6"/>
  <c r="V1872" i="6"/>
  <c r="V1891" i="6"/>
  <c r="V1885" i="6"/>
  <c r="V1881" i="6"/>
  <c r="V1879" i="6"/>
  <c r="V1897" i="6"/>
  <c r="V1898" i="6"/>
  <c r="V1896" i="6"/>
  <c r="V1899" i="6"/>
  <c r="V1894" i="6"/>
  <c r="V1880" i="6"/>
  <c r="V1900" i="6"/>
  <c r="V1893" i="6"/>
  <c r="V1906" i="6"/>
  <c r="V1904" i="6"/>
  <c r="V1907" i="6"/>
  <c r="V1888" i="6"/>
  <c r="V1903" i="6"/>
  <c r="V1908" i="6"/>
  <c r="V1905" i="6"/>
  <c r="V1909" i="6"/>
  <c r="V1895" i="6"/>
  <c r="V1902" i="6"/>
  <c r="V1914" i="6"/>
  <c r="V1910" i="6"/>
  <c r="V1915" i="6"/>
  <c r="V1920" i="6"/>
  <c r="V1916" i="6"/>
  <c r="V1917" i="6"/>
  <c r="V1889" i="6"/>
  <c r="V1918" i="6"/>
  <c r="V1912" i="6"/>
  <c r="V1919" i="6"/>
  <c r="V1901" i="6"/>
  <c r="V1832" i="6"/>
  <c r="V1925" i="6"/>
  <c r="V1836" i="6"/>
  <c r="V1922" i="6"/>
  <c r="V1886" i="6"/>
  <c r="V1846" i="6"/>
  <c r="V1931" i="6"/>
  <c r="V1890" i="6"/>
  <c r="V1926" i="6"/>
  <c r="V1911" i="6"/>
  <c r="V1928" i="6"/>
  <c r="V1929" i="6"/>
  <c r="V1933" i="6"/>
  <c r="V1934" i="6"/>
  <c r="V1932" i="6"/>
  <c r="V1923" i="6"/>
  <c r="V1927" i="6"/>
  <c r="V1935" i="6"/>
  <c r="V1939" i="6"/>
  <c r="V1936" i="6"/>
  <c r="V1863" i="6"/>
  <c r="V1892" i="6"/>
  <c r="V1884" i="6"/>
  <c r="V1940" i="6"/>
  <c r="V1930" i="6"/>
  <c r="V1937" i="6"/>
  <c r="V1941" i="6"/>
  <c r="V1869" i="6"/>
  <c r="V1943" i="6"/>
  <c r="V1921" i="6"/>
  <c r="V1861" i="6"/>
  <c r="V1945" i="6"/>
  <c r="V1946" i="6"/>
  <c r="V1950" i="6"/>
  <c r="V1947" i="6"/>
  <c r="V1938" i="6"/>
  <c r="V1948" i="6"/>
  <c r="V1952" i="6"/>
  <c r="V1949" i="6"/>
  <c r="V1959" i="6"/>
  <c r="V1956" i="6"/>
  <c r="V1958" i="6"/>
  <c r="V1961" i="6"/>
  <c r="V1960" i="6"/>
  <c r="V1962" i="6"/>
  <c r="V1954" i="6"/>
  <c r="V1963" i="6"/>
  <c r="V1964" i="6"/>
  <c r="V1955" i="6"/>
  <c r="V1967" i="6"/>
  <c r="V1966" i="6"/>
  <c r="V1965" i="6"/>
  <c r="V1968" i="6"/>
  <c r="V1957" i="6"/>
  <c r="V1969" i="6"/>
  <c r="V1944" i="6"/>
  <c r="V1971" i="6"/>
  <c r="V1972" i="6"/>
  <c r="V1973" i="6"/>
  <c r="V1871" i="6"/>
  <c r="V1974" i="6"/>
  <c r="V1977" i="6"/>
  <c r="V1978" i="6"/>
  <c r="V1981" i="6"/>
  <c r="V1987" i="6"/>
  <c r="V1988" i="6"/>
  <c r="V1951" i="6"/>
  <c r="V1794" i="6"/>
  <c r="V1979" i="6"/>
  <c r="V1986" i="6"/>
  <c r="V1980" i="6"/>
  <c r="V1970" i="6"/>
  <c r="V1994" i="6"/>
  <c r="V1993" i="6"/>
  <c r="V1984" i="6"/>
  <c r="V1975" i="6"/>
  <c r="V1995" i="6"/>
  <c r="V1989" i="6"/>
  <c r="V1997" i="6"/>
  <c r="V1991" i="6"/>
  <c r="V1982" i="6"/>
  <c r="V1998" i="6"/>
  <c r="V1996" i="6"/>
  <c r="V1976" i="6"/>
  <c r="V2004" i="6"/>
  <c r="V1992" i="6"/>
  <c r="V2003" i="6"/>
  <c r="V1942" i="6"/>
  <c r="V2002" i="6"/>
  <c r="V2005" i="6"/>
  <c r="V2007" i="6"/>
  <c r="V2006" i="6"/>
  <c r="V2008" i="6"/>
  <c r="V1953" i="6"/>
  <c r="V1833" i="6"/>
  <c r="V1999" i="6"/>
  <c r="V2010" i="6"/>
  <c r="V2009" i="6"/>
  <c r="V1913" i="6"/>
  <c r="V2012" i="6"/>
  <c r="V2015" i="6"/>
  <c r="V1990" i="6"/>
  <c r="V2017" i="6"/>
  <c r="V2018" i="6"/>
  <c r="V2011" i="6"/>
  <c r="V1924" i="6"/>
  <c r="V2019" i="6"/>
  <c r="V2021" i="6"/>
  <c r="V1983" i="6"/>
  <c r="V2022" i="6"/>
  <c r="V2023" i="6"/>
  <c r="V2020" i="6"/>
  <c r="V2024" i="6"/>
  <c r="V2030" i="6"/>
  <c r="V2025" i="6"/>
  <c r="V2026" i="6"/>
  <c r="V2031" i="6"/>
  <c r="V2032" i="6"/>
  <c r="V2036" i="6"/>
  <c r="V2028" i="6"/>
  <c r="V2038" i="6"/>
  <c r="V2029" i="6"/>
  <c r="V2034" i="6"/>
  <c r="V2027" i="6"/>
  <c r="V2042" i="6"/>
  <c r="V2016" i="6"/>
  <c r="V1985" i="6"/>
  <c r="V2014" i="6"/>
  <c r="V2046" i="6"/>
  <c r="V2047" i="6"/>
  <c r="V2043" i="6"/>
  <c r="V2048" i="6"/>
  <c r="V2050" i="6"/>
  <c r="V2041" i="6"/>
  <c r="V2051" i="6"/>
  <c r="V2052" i="6"/>
  <c r="V2055" i="6"/>
  <c r="V2053" i="6"/>
  <c r="V2049" i="6"/>
  <c r="V2033" i="6"/>
  <c r="V2039" i="6"/>
  <c r="V2056" i="6"/>
  <c r="V2054" i="6"/>
  <c r="V2037" i="6"/>
  <c r="V2058" i="6"/>
  <c r="V2059" i="6"/>
  <c r="V2060" i="6"/>
  <c r="V2061" i="6"/>
  <c r="V2001" i="6"/>
  <c r="V2063" i="6"/>
  <c r="V2064" i="6"/>
  <c r="V2065" i="6"/>
  <c r="V2040" i="6"/>
  <c r="V2066" i="6"/>
  <c r="V2070" i="6"/>
  <c r="V2071" i="6"/>
  <c r="V2074" i="6"/>
  <c r="V2075" i="6"/>
  <c r="V2062" i="6"/>
  <c r="V2076" i="6"/>
  <c r="V2072" i="6"/>
  <c r="V2080" i="6"/>
  <c r="V2069" i="6"/>
  <c r="V2045" i="6"/>
  <c r="V2000" i="6"/>
  <c r="V2081" i="6"/>
  <c r="V2067" i="6"/>
  <c r="V2082" i="6"/>
  <c r="V2083" i="6"/>
  <c r="V2084" i="6"/>
  <c r="V2073" i="6"/>
  <c r="V2085" i="6"/>
  <c r="V2078" i="6"/>
  <c r="V2087" i="6"/>
  <c r="V2086" i="6"/>
  <c r="V2044" i="6"/>
  <c r="V2088" i="6"/>
  <c r="V2035" i="6"/>
  <c r="V2092" i="6"/>
  <c r="V2099" i="6"/>
  <c r="V2104" i="6"/>
  <c r="V2100" i="6"/>
  <c r="V2105" i="6"/>
  <c r="V2106" i="6"/>
  <c r="V2101" i="6"/>
  <c r="V2102" i="6"/>
  <c r="V2103" i="6"/>
  <c r="V2077" i="6"/>
  <c r="V2095" i="6"/>
  <c r="V2091" i="6"/>
  <c r="V2096" i="6"/>
  <c r="V2108" i="6"/>
  <c r="V2089" i="6"/>
  <c r="V2109" i="6"/>
  <c r="V2098" i="6"/>
  <c r="V2113" i="6"/>
  <c r="V2090" i="6"/>
  <c r="V2110" i="6"/>
  <c r="V2111" i="6"/>
  <c r="V2112" i="6"/>
  <c r="V2114" i="6"/>
  <c r="V2119" i="6"/>
  <c r="V2093" i="6"/>
  <c r="V2120" i="6"/>
  <c r="V2107" i="6"/>
  <c r="V2122" i="6"/>
  <c r="V2013" i="6"/>
  <c r="V2127" i="6"/>
  <c r="V2116" i="6"/>
  <c r="V2123" i="6"/>
  <c r="V2129" i="6"/>
  <c r="V2126" i="6"/>
  <c r="V2121" i="6"/>
  <c r="V2130" i="6"/>
  <c r="V2124" i="6"/>
  <c r="V2133" i="6"/>
  <c r="V2135" i="6"/>
  <c r="V2132" i="6"/>
  <c r="V2131" i="6"/>
  <c r="V2134" i="6"/>
  <c r="V2136" i="6"/>
  <c r="V2140" i="6"/>
  <c r="V2138" i="6"/>
  <c r="V2079" i="6"/>
  <c r="V2137" i="6"/>
  <c r="V2142" i="6"/>
  <c r="V2143" i="6"/>
  <c r="V2144" i="6"/>
  <c r="V2139" i="6"/>
  <c r="V2146" i="6"/>
  <c r="V2148" i="6"/>
  <c r="V2145" i="6"/>
  <c r="V2094" i="6"/>
  <c r="V2118" i="6"/>
  <c r="V2155" i="6"/>
  <c r="V2150" i="6"/>
  <c r="V2149" i="6"/>
  <c r="V2097" i="6"/>
  <c r="V2147" i="6"/>
  <c r="V2151" i="6"/>
  <c r="V2159" i="6"/>
  <c r="V2161" i="6"/>
  <c r="V2156" i="6"/>
  <c r="V2164" i="6"/>
  <c r="V2162" i="6"/>
  <c r="V2117" i="6"/>
  <c r="V2163" i="6"/>
  <c r="V2171" i="6"/>
  <c r="V2157" i="6"/>
  <c r="V2165" i="6"/>
  <c r="V2128" i="6"/>
  <c r="V2158" i="6"/>
  <c r="V2168" i="6"/>
  <c r="V2173" i="6"/>
  <c r="V2125" i="6"/>
  <c r="V2170" i="6"/>
  <c r="V2167" i="6"/>
  <c r="V2153" i="6"/>
  <c r="V2057" i="6"/>
  <c r="V2115" i="6"/>
  <c r="V2176" i="6"/>
  <c r="V2068" i="6"/>
  <c r="V2179" i="6"/>
  <c r="V2182" i="6"/>
  <c r="V2160" i="6"/>
  <c r="V2181" i="6"/>
  <c r="V2166" i="6"/>
  <c r="V2152" i="6"/>
  <c r="V2184" i="6"/>
  <c r="V2186" i="6"/>
  <c r="V2183" i="6"/>
  <c r="V2177" i="6"/>
  <c r="V2175" i="6"/>
  <c r="V2180" i="6"/>
  <c r="V2185" i="6"/>
  <c r="V2169" i="6"/>
  <c r="V2198" i="6"/>
  <c r="V2194" i="6"/>
  <c r="V2190" i="6"/>
  <c r="V2188" i="6"/>
  <c r="V2196" i="6"/>
  <c r="V2206" i="6"/>
  <c r="V2201" i="6"/>
  <c r="V2209" i="6"/>
  <c r="V2193" i="6"/>
  <c r="V2199" i="6"/>
  <c r="V2202" i="6"/>
  <c r="V2172" i="6"/>
  <c r="V2192" i="6"/>
  <c r="V2214" i="6"/>
  <c r="V2212" i="6"/>
  <c r="V2215" i="6"/>
  <c r="V2216" i="6"/>
  <c r="V2217" i="6"/>
  <c r="V2219" i="6"/>
  <c r="V2218" i="6"/>
  <c r="V2220" i="6"/>
  <c r="V2223" i="6"/>
  <c r="V2210" i="6"/>
  <c r="V2230" i="6"/>
  <c r="V2191" i="6"/>
  <c r="V2231" i="6"/>
  <c r="V2174" i="6"/>
  <c r="V2229" i="6"/>
  <c r="V2178" i="6"/>
  <c r="V2228" i="6"/>
  <c r="V2232" i="6"/>
  <c r="V2197" i="6"/>
  <c r="V2236" i="6"/>
  <c r="V2221" i="6"/>
  <c r="V2239" i="6"/>
  <c r="V2240" i="6"/>
  <c r="V2189" i="6"/>
  <c r="V2187" i="6"/>
  <c r="V2227" i="6"/>
  <c r="V2238" i="6"/>
  <c r="V2237" i="6"/>
  <c r="V2243" i="6"/>
  <c r="V2225" i="6"/>
  <c r="V2241" i="6"/>
  <c r="V2203" i="6"/>
  <c r="V2246" i="6"/>
  <c r="V2247" i="6"/>
  <c r="V2242" i="6"/>
  <c r="V2249" i="6"/>
  <c r="V2252" i="6"/>
  <c r="V2248" i="6"/>
  <c r="V2256" i="6"/>
  <c r="V2222" i="6"/>
  <c r="V2213" i="6"/>
  <c r="V2233" i="6"/>
  <c r="V2258" i="6"/>
  <c r="V2245" i="6"/>
  <c r="V2253" i="6"/>
  <c r="V2200" i="6"/>
  <c r="V2260" i="6"/>
  <c r="V2261" i="6"/>
  <c r="V2254" i="6"/>
  <c r="V2266" i="6"/>
  <c r="V2265" i="6"/>
  <c r="V2250" i="6"/>
  <c r="V2244" i="6"/>
  <c r="V2204" i="6"/>
  <c r="V2270" i="6"/>
  <c r="V2262" i="6"/>
  <c r="V2208" i="6"/>
  <c r="V2267" i="6"/>
  <c r="V2257" i="6"/>
  <c r="V2255" i="6"/>
  <c r="V2271" i="6"/>
  <c r="V2276" i="6"/>
  <c r="V2273" i="6"/>
  <c r="V2274" i="6"/>
  <c r="V2141" i="6"/>
  <c r="V2277" i="6"/>
  <c r="V2268" i="6"/>
  <c r="V2280" i="6"/>
  <c r="V2207" i="6"/>
  <c r="V2279" i="6"/>
  <c r="V2275" i="6"/>
  <c r="V2278" i="6"/>
  <c r="V2281" i="6"/>
  <c r="V2251" i="6"/>
  <c r="V2283" i="6"/>
  <c r="V2235" i="6"/>
  <c r="V2272" i="6"/>
  <c r="V2284" i="6"/>
  <c r="V2282" i="6"/>
  <c r="V2287" i="6"/>
  <c r="V2291" i="6"/>
  <c r="V2288" i="6"/>
  <c r="V2263" i="6"/>
  <c r="V2290" i="6"/>
  <c r="V2292" i="6"/>
  <c r="V2289" i="6"/>
  <c r="V2295" i="6"/>
  <c r="V2293" i="6"/>
  <c r="V2264" i="6"/>
  <c r="V2205" i="6"/>
  <c r="V2300" i="6"/>
  <c r="V2301" i="6"/>
  <c r="V2298" i="6"/>
  <c r="V2302" i="6"/>
  <c r="V2303" i="6"/>
  <c r="V2299" i="6"/>
  <c r="V2296" i="6"/>
  <c r="V2304" i="6"/>
  <c r="V2297" i="6"/>
  <c r="V2226" i="6"/>
  <c r="V2314" i="6"/>
  <c r="V2310" i="6"/>
  <c r="V2311" i="6"/>
  <c r="V2315" i="6"/>
  <c r="V2306" i="6"/>
  <c r="V2312" i="6"/>
  <c r="V2320" i="6"/>
  <c r="V2318" i="6"/>
  <c r="V2323" i="6"/>
  <c r="V2321" i="6"/>
  <c r="V2308" i="6"/>
  <c r="V2309" i="6"/>
  <c r="V2294" i="6"/>
  <c r="V2319" i="6"/>
  <c r="V2313" i="6"/>
  <c r="V2316" i="6"/>
  <c r="V2307" i="6"/>
  <c r="V2327" i="6"/>
  <c r="V2325" i="6"/>
  <c r="V2285" i="6"/>
  <c r="V2330" i="6"/>
  <c r="V2331" i="6"/>
  <c r="V2329" i="6"/>
  <c r="V2334" i="6"/>
  <c r="V2332" i="6"/>
  <c r="V2317" i="6"/>
  <c r="V2337" i="6"/>
  <c r="V2286" i="6"/>
  <c r="V2342" i="6"/>
  <c r="V2340" i="6"/>
  <c r="V2333" i="6"/>
  <c r="V2336" i="6"/>
  <c r="V2328" i="6"/>
  <c r="V2345" i="6"/>
  <c r="V2341" i="6"/>
  <c r="V2347" i="6"/>
  <c r="V2305" i="6"/>
  <c r="V2338" i="6"/>
  <c r="V2350" i="6"/>
  <c r="V2348" i="6"/>
  <c r="V2349" i="6"/>
  <c r="V2355" i="6"/>
  <c r="V2356" i="6"/>
  <c r="V2352" i="6"/>
  <c r="V2354" i="6"/>
  <c r="V2359" i="6"/>
  <c r="V2343" i="6"/>
  <c r="V2344" i="6"/>
  <c r="V2363" i="6"/>
  <c r="V2357" i="6"/>
  <c r="V2353" i="6"/>
  <c r="V2362" i="6"/>
  <c r="V2195" i="6"/>
  <c r="V2366" i="6"/>
  <c r="V2365" i="6"/>
  <c r="V2211" i="6"/>
  <c r="V2351" i="6"/>
  <c r="V2358" i="6"/>
  <c r="V2370" i="6"/>
  <c r="V2369" i="6"/>
  <c r="V2372" i="6"/>
  <c r="V2368" i="6"/>
  <c r="V2377" i="6"/>
  <c r="V2361" i="6"/>
  <c r="V2378" i="6"/>
  <c r="V2367" i="6"/>
  <c r="V2375" i="6"/>
  <c r="V2376" i="6"/>
  <c r="V2379" i="6"/>
  <c r="V2339" i="6"/>
  <c r="V2360" i="6"/>
  <c r="V2364" i="6"/>
  <c r="V2324" i="6"/>
  <c r="V2383" i="6"/>
  <c r="V2386" i="6"/>
  <c r="V2224" i="6"/>
  <c r="V2387" i="6"/>
  <c r="V2394" i="6"/>
  <c r="V2322" i="6"/>
  <c r="V2326" i="6"/>
  <c r="V2388" i="6"/>
  <c r="V2389" i="6"/>
  <c r="V2390" i="6"/>
  <c r="V2391" i="6"/>
  <c r="V2395" i="6"/>
  <c r="V2371" i="6"/>
  <c r="V2396" i="6"/>
  <c r="V2373" i="6"/>
  <c r="V2397" i="6"/>
  <c r="V2398" i="6"/>
  <c r="V2402" i="6"/>
  <c r="V2405" i="6"/>
  <c r="V2400" i="6"/>
  <c r="V2259" i="6"/>
  <c r="V2401" i="6"/>
  <c r="V2407" i="6"/>
  <c r="V2384" i="6"/>
  <c r="V2409" i="6"/>
  <c r="V2381" i="6"/>
  <c r="V2404" i="6"/>
  <c r="V2403" i="6"/>
  <c r="V2411" i="6"/>
  <c r="V2414" i="6"/>
  <c r="V2269" i="6"/>
  <c r="V2416" i="6"/>
  <c r="V2420" i="6"/>
  <c r="V2417" i="6"/>
  <c r="V2392" i="6"/>
  <c r="V2418" i="6"/>
  <c r="V2406" i="6"/>
  <c r="V2415" i="6"/>
  <c r="V2429" i="6"/>
  <c r="V2425" i="6"/>
  <c r="V2422" i="6"/>
  <c r="V2408" i="6"/>
  <c r="V2346" i="6"/>
  <c r="V2423" i="6"/>
  <c r="V2435" i="6"/>
  <c r="V2434" i="6"/>
  <c r="V2442" i="6"/>
  <c r="V2427" i="6"/>
  <c r="V2437" i="6"/>
  <c r="V2374" i="6"/>
  <c r="V2428" i="6"/>
  <c r="V2443" i="6"/>
  <c r="V2444" i="6"/>
  <c r="V2452" i="6"/>
  <c r="V2410" i="6"/>
  <c r="V2439" i="6"/>
  <c r="V2393" i="6"/>
  <c r="V2430" i="6"/>
  <c r="V2436" i="6"/>
  <c r="V2431" i="6"/>
  <c r="V2448" i="6"/>
  <c r="V2457" i="6"/>
  <c r="V2441" i="6"/>
  <c r="V2432" i="6"/>
  <c r="V2445" i="6"/>
  <c r="V2458" i="6"/>
  <c r="V2461" i="6"/>
  <c r="V2449" i="6"/>
  <c r="V2455" i="6"/>
  <c r="V2451" i="6"/>
  <c r="V2450" i="6"/>
  <c r="V2433" i="6"/>
  <c r="V2385" i="6"/>
  <c r="V2465" i="6"/>
  <c r="V2456" i="6"/>
  <c r="V2462" i="6"/>
  <c r="V2453" i="6"/>
  <c r="V2466" i="6"/>
  <c r="V2468" i="6"/>
  <c r="V2467" i="6"/>
  <c r="V2335" i="6"/>
  <c r="V2412" i="6"/>
  <c r="V2440" i="6"/>
  <c r="V2460" i="6"/>
  <c r="V2446" i="6"/>
  <c r="V2413" i="6"/>
  <c r="V2463" i="6"/>
  <c r="V2382" i="6"/>
  <c r="V2454" i="6"/>
  <c r="V2474" i="6"/>
  <c r="V2475" i="6"/>
  <c r="V2424" i="6"/>
  <c r="V2464" i="6"/>
  <c r="V2477" i="6"/>
  <c r="V2476" i="6"/>
  <c r="V2469" i="6"/>
  <c r="V2472" i="6"/>
  <c r="V2473" i="6"/>
  <c r="V2438" i="6"/>
  <c r="V2154" i="6"/>
  <c r="V2480" i="6"/>
  <c r="V2481" i="6"/>
  <c r="V2482" i="6"/>
  <c r="V2484" i="6"/>
  <c r="V2483" i="6"/>
  <c r="V2487" i="6"/>
  <c r="V2489" i="6"/>
  <c r="V2447" i="6"/>
  <c r="V2486" i="6"/>
  <c r="V2399" i="6"/>
  <c r="V2496" i="6"/>
  <c r="V2491" i="6"/>
  <c r="V2497" i="6"/>
  <c r="V2502" i="6"/>
  <c r="V2505" i="6"/>
  <c r="V2506" i="6"/>
  <c r="V2498" i="6"/>
  <c r="V2495" i="6"/>
  <c r="V2501" i="6"/>
  <c r="V2503" i="6"/>
  <c r="V2426" i="6"/>
  <c r="V2512" i="6"/>
  <c r="V2513" i="6"/>
  <c r="V2516" i="6"/>
  <c r="V2471" i="6"/>
  <c r="V2485" i="6"/>
  <c r="V2517" i="6"/>
  <c r="V2511" i="6"/>
  <c r="V2234" i="6"/>
  <c r="V2515" i="6"/>
  <c r="V2490" i="6"/>
  <c r="V2479" i="6"/>
  <c r="V2500" i="6"/>
  <c r="V2523" i="6"/>
  <c r="V2525" i="6"/>
  <c r="V2522" i="6"/>
  <c r="V2494" i="6"/>
  <c r="V2519" i="6"/>
  <c r="V2532" i="6"/>
  <c r="V2526" i="6"/>
  <c r="V2533" i="6"/>
  <c r="V2529" i="6"/>
  <c r="V2524" i="6"/>
  <c r="V2528" i="6"/>
  <c r="V2538" i="6"/>
  <c r="V2507" i="6"/>
  <c r="V2535" i="6"/>
  <c r="V2530" i="6"/>
  <c r="V2509" i="6"/>
  <c r="V2541" i="6"/>
  <c r="V2540" i="6"/>
  <c r="V2534" i="6"/>
  <c r="V2527" i="6"/>
  <c r="V2504" i="6"/>
  <c r="V2543" i="6"/>
  <c r="V2521" i="6"/>
  <c r="V2542" i="6"/>
  <c r="V2492" i="6"/>
  <c r="V2546" i="6"/>
  <c r="V2544" i="6"/>
  <c r="V2499" i="6"/>
  <c r="V2531" i="6"/>
  <c r="V2508" i="6"/>
  <c r="V2421" i="6"/>
  <c r="V2548" i="6"/>
  <c r="V2549" i="6"/>
  <c r="V2419" i="6"/>
  <c r="V2554" i="6"/>
  <c r="V2545" i="6"/>
  <c r="V2550" i="6"/>
  <c r="V2555" i="6"/>
  <c r="V2553" i="6"/>
  <c r="V2557" i="6"/>
  <c r="V2559" i="6"/>
  <c r="V2563" i="6"/>
  <c r="V2556" i="6"/>
  <c r="V2539" i="6"/>
  <c r="V2560" i="6"/>
  <c r="V2568" i="6"/>
  <c r="V2518" i="6"/>
  <c r="V2561" i="6"/>
  <c r="V2571" i="6"/>
  <c r="V2552" i="6"/>
  <c r="V2577" i="6"/>
  <c r="V2572" i="6"/>
  <c r="V2569" i="6"/>
  <c r="V2562" i="6"/>
  <c r="V2573" i="6"/>
  <c r="V2582" i="6"/>
  <c r="V2564" i="6"/>
  <c r="V2536" i="6"/>
  <c r="V2493" i="6"/>
  <c r="V2588" i="6"/>
  <c r="V2590" i="6"/>
  <c r="V2537" i="6"/>
  <c r="V2574" i="6"/>
  <c r="V2558" i="6"/>
  <c r="V2575" i="6"/>
  <c r="V2585" i="6"/>
  <c r="V2583" i="6"/>
  <c r="V2586" i="6"/>
  <c r="V2599" i="6"/>
  <c r="V2589" i="6"/>
  <c r="V2520" i="6"/>
  <c r="V2478" i="6"/>
  <c r="V2600" i="6"/>
  <c r="V2587" i="6"/>
  <c r="V2595" i="6"/>
  <c r="V2592" i="6"/>
  <c r="V2603" i="6"/>
  <c r="V2604" i="6"/>
  <c r="V2602" i="6"/>
  <c r="V2570" i="6"/>
  <c r="V2609" i="6"/>
  <c r="V2547" i="6"/>
  <c r="V2607" i="6"/>
  <c r="V2610" i="6"/>
  <c r="V2613" i="6"/>
  <c r="V2601" i="6"/>
  <c r="V2593" i="6"/>
  <c r="V2616" i="6"/>
  <c r="V2611" i="6"/>
  <c r="V2614" i="6"/>
  <c r="V2565" i="6"/>
  <c r="V2608" i="6"/>
  <c r="V2615" i="6"/>
  <c r="V2622" i="6"/>
  <c r="V2551" i="6"/>
  <c r="V2628" i="6"/>
  <c r="V2627" i="6"/>
  <c r="V2617" i="6"/>
  <c r="V2620" i="6"/>
  <c r="V2470" i="6"/>
  <c r="V2624" i="6"/>
  <c r="V2591" i="6"/>
  <c r="V2629" i="6"/>
  <c r="V2631" i="6"/>
  <c r="V2638" i="6"/>
  <c r="V2510" i="6"/>
  <c r="V2596" i="6"/>
  <c r="V2594" i="6"/>
  <c r="V2635" i="6"/>
  <c r="V2621" i="6"/>
  <c r="V2619" i="6"/>
  <c r="V2633" i="6"/>
  <c r="V2636" i="6"/>
  <c r="V2637" i="6"/>
  <c r="V2640" i="6"/>
  <c r="V2598" i="6"/>
  <c r="V2643" i="6"/>
  <c r="V2618" i="6"/>
  <c r="V2641" i="6"/>
  <c r="V2645" i="6"/>
  <c r="V2644" i="6"/>
  <c r="V2488" i="6"/>
  <c r="V2632" i="6"/>
  <c r="V2646" i="6"/>
  <c r="V2647" i="6"/>
  <c r="V2576" i="6"/>
  <c r="V2630" i="6"/>
  <c r="V2648" i="6"/>
  <c r="V2661" i="6"/>
  <c r="V2659" i="6"/>
  <c r="V2653" i="6"/>
  <c r="V2654" i="6"/>
  <c r="V2579" i="6"/>
  <c r="V2655" i="6"/>
  <c r="V2660" i="6"/>
  <c r="V2642" i="6"/>
  <c r="V2662" i="6"/>
  <c r="V2656" i="6"/>
  <c r="V2668" i="6"/>
  <c r="V2649" i="6"/>
  <c r="V2669" i="6"/>
  <c r="V2514" i="6"/>
  <c r="V2634" i="6"/>
  <c r="V2623" i="6"/>
  <c r="V2673" i="6"/>
  <c r="V2670" i="6"/>
  <c r="V2625" i="6"/>
  <c r="V2674" i="6"/>
  <c r="V2665" i="6"/>
  <c r="V2671" i="6"/>
  <c r="V2677" i="6"/>
  <c r="V2578" i="6"/>
  <c r="V2679" i="6"/>
  <c r="V2663" i="6"/>
  <c r="V2680" i="6"/>
  <c r="V2459" i="6"/>
  <c r="V2666" i="6"/>
  <c r="V2682" i="6"/>
  <c r="V2684" i="6"/>
  <c r="V2657" i="6"/>
  <c r="V2687" i="6"/>
  <c r="V2580" i="6"/>
  <c r="V2597" i="6"/>
  <c r="V2612" i="6"/>
  <c r="V2690" i="6"/>
  <c r="V2696" i="6"/>
  <c r="V2695" i="6"/>
  <c r="V2694" i="6"/>
  <c r="V2605" i="6"/>
  <c r="V2650" i="6"/>
  <c r="V2693" i="6"/>
  <c r="V2697" i="6"/>
  <c r="V2566" i="6"/>
  <c r="V2651" i="6"/>
  <c r="V2705" i="6"/>
  <c r="V2704" i="6"/>
  <c r="V2685" i="6"/>
  <c r="V2698" i="6"/>
  <c r="V2706" i="6"/>
  <c r="V2707" i="6"/>
  <c r="V2692" i="6"/>
  <c r="V2710" i="6"/>
  <c r="V2714" i="6"/>
  <c r="V2715" i="6"/>
  <c r="V2711" i="6"/>
  <c r="V2664" i="6"/>
  <c r="V2675" i="6"/>
  <c r="V2708" i="6"/>
  <c r="V2709" i="6"/>
  <c r="V2667" i="6"/>
  <c r="V2683" i="6"/>
  <c r="V2717" i="6"/>
  <c r="V2719" i="6"/>
  <c r="V2720" i="6"/>
  <c r="V2721" i="6"/>
  <c r="V2681" i="6"/>
  <c r="V2722" i="6"/>
  <c r="V2723" i="6"/>
  <c r="V2724" i="6"/>
  <c r="V2688" i="6"/>
  <c r="V2712" i="6"/>
  <c r="V2652" i="6"/>
  <c r="V2725" i="6"/>
  <c r="V2678" i="6"/>
  <c r="V2728" i="6"/>
  <c r="V2727" i="6"/>
  <c r="V2730" i="6"/>
  <c r="V2584" i="6"/>
  <c r="V2700" i="6"/>
  <c r="V2689" i="6"/>
  <c r="V2581" i="6"/>
  <c r="V2713" i="6"/>
  <c r="V2733" i="6"/>
  <c r="V2726" i="6"/>
  <c r="V2736" i="6"/>
  <c r="V2718" i="6"/>
  <c r="V2699" i="6"/>
  <c r="V2742" i="6"/>
  <c r="V2743" i="6"/>
  <c r="V2744" i="6"/>
  <c r="V2740" i="6"/>
  <c r="V2606" i="6"/>
  <c r="V2732" i="6"/>
  <c r="V2686" i="6"/>
  <c r="V2750" i="6"/>
  <c r="V2739" i="6"/>
  <c r="V2751" i="6"/>
  <c r="V2749" i="6"/>
  <c r="V2746" i="6"/>
  <c r="V2754" i="6"/>
  <c r="V2729" i="6"/>
  <c r="V2758" i="6"/>
  <c r="V2759" i="6"/>
  <c r="V2755" i="6"/>
  <c r="V2760" i="6"/>
  <c r="V2756" i="6"/>
  <c r="V2761" i="6"/>
  <c r="V2731" i="6"/>
  <c r="V2764" i="6"/>
  <c r="V2748" i="6"/>
  <c r="V2752" i="6"/>
  <c r="V2763" i="6"/>
  <c r="V2768" i="6"/>
  <c r="V2774" i="6"/>
  <c r="V2772" i="6"/>
  <c r="V2757" i="6"/>
  <c r="V2765" i="6"/>
  <c r="V2775" i="6"/>
  <c r="V2773" i="6"/>
  <c r="V2777" i="6"/>
  <c r="V2769" i="6"/>
  <c r="V2741" i="6"/>
  <c r="V2780" i="6"/>
  <c r="V2783" i="6"/>
  <c r="V2762" i="6"/>
  <c r="V2791" i="6"/>
  <c r="V2626" i="6"/>
  <c r="V2672" i="6"/>
  <c r="V2785" i="6"/>
  <c r="V2567" i="6"/>
  <c r="V2794" i="6"/>
  <c r="V2779" i="6"/>
  <c r="V2786" i="6"/>
  <c r="V2792" i="6"/>
  <c r="V2789" i="6"/>
  <c r="V2778" i="6"/>
  <c r="V2796" i="6"/>
  <c r="V2735" i="6"/>
  <c r="V2676" i="6"/>
  <c r="V2766" i="6"/>
  <c r="V2798" i="6"/>
  <c r="V2380" i="6"/>
  <c r="V2793" i="6"/>
  <c r="V2803" i="6"/>
  <c r="V2795" i="6"/>
  <c r="V2804" i="6"/>
  <c r="V2805" i="6"/>
  <c r="V2784" i="6"/>
  <c r="V2771" i="6"/>
  <c r="V2806" i="6"/>
  <c r="V2807" i="6"/>
  <c r="V2745" i="6"/>
  <c r="V2753" i="6"/>
  <c r="V2781" i="6"/>
  <c r="V2811" i="6"/>
  <c r="V2810" i="6"/>
  <c r="V2770" i="6"/>
  <c r="V2801" i="6"/>
  <c r="V2702" i="6"/>
  <c r="V2808" i="6"/>
  <c r="V2716" i="6"/>
  <c r="V2814" i="6"/>
  <c r="V2818" i="6"/>
  <c r="V2788" i="6"/>
  <c r="V2820" i="6"/>
  <c r="V2782" i="6"/>
  <c r="V2817" i="6"/>
  <c r="V2822" i="6"/>
  <c r="V2738" i="6"/>
  <c r="V2809" i="6"/>
  <c r="V2823" i="6"/>
  <c r="V2797" i="6"/>
  <c r="V2691" i="6"/>
  <c r="V2827" i="6"/>
  <c r="V2826" i="6"/>
  <c r="V2824" i="6"/>
  <c r="V2812" i="6"/>
  <c r="V2828" i="6"/>
  <c r="V2737" i="6"/>
  <c r="V2816" i="6"/>
  <c r="V2639" i="6"/>
  <c r="V2825" i="6"/>
  <c r="V2800" i="6"/>
  <c r="V2833" i="6"/>
  <c r="V2829" i="6"/>
  <c r="V2838" i="6"/>
  <c r="V2835" i="6"/>
  <c r="V2819" i="6"/>
  <c r="V2832" i="6"/>
  <c r="V2821" i="6"/>
  <c r="V2799" i="6"/>
  <c r="V2747" i="6"/>
  <c r="V2813" i="6"/>
  <c r="V2839" i="6"/>
  <c r="V2842" i="6"/>
  <c r="V2830" i="6"/>
  <c r="V2815" i="6"/>
  <c r="V2845" i="6"/>
  <c r="V2701" i="6"/>
  <c r="V2836" i="6"/>
  <c r="V2767" i="6"/>
  <c r="V2847" i="6"/>
  <c r="V2848" i="6"/>
  <c r="V2844" i="6"/>
  <c r="V2831" i="6"/>
  <c r="V2855" i="6"/>
  <c r="V2854" i="6"/>
  <c r="V2852" i="6"/>
  <c r="V2856" i="6"/>
  <c r="V2787" i="6"/>
  <c r="V2860" i="6"/>
  <c r="V2658" i="6"/>
  <c r="V2837" i="6"/>
  <c r="V2865" i="6"/>
  <c r="V2862" i="6"/>
  <c r="V2866" i="6"/>
  <c r="V2853" i="6"/>
  <c r="V2868" i="6"/>
  <c r="V2864" i="6"/>
  <c r="V2863" i="6"/>
  <c r="V2790" i="6"/>
  <c r="V2858" i="6"/>
  <c r="V2869" i="6"/>
  <c r="V2867" i="6"/>
  <c r="V2873" i="6"/>
  <c r="V2880" i="6"/>
  <c r="V2849" i="6"/>
  <c r="V2878" i="6"/>
  <c r="V2802" i="6"/>
  <c r="V2884" i="6"/>
  <c r="V2883" i="6"/>
  <c r="V2871" i="6"/>
  <c r="V2850" i="6"/>
  <c r="V2876" i="6"/>
  <c r="V2886" i="6"/>
  <c r="V2887" i="6"/>
  <c r="V2888" i="6"/>
  <c r="V2857" i="6"/>
  <c r="V2885" i="6"/>
  <c r="V2898" i="6"/>
  <c r="V2901" i="6"/>
  <c r="V2897" i="6"/>
  <c r="V2776" i="6"/>
  <c r="V2903" i="6"/>
  <c r="V2902" i="6"/>
  <c r="V2892" i="6"/>
  <c r="V2891" i="6"/>
  <c r="V2870" i="6"/>
  <c r="V2893" i="6"/>
  <c r="V2889" i="6"/>
  <c r="V2911" i="6"/>
  <c r="V2912" i="6"/>
  <c r="V2910" i="6"/>
  <c r="V2913" i="6"/>
  <c r="V2874" i="6"/>
  <c r="V2907" i="6"/>
  <c r="V2914" i="6"/>
  <c r="V2915" i="6"/>
  <c r="V2916" i="6"/>
  <c r="V2895" i="6"/>
  <c r="V2918" i="6"/>
  <c r="V2908" i="6"/>
  <c r="V2909" i="6"/>
  <c r="V2906" i="6"/>
  <c r="V2917" i="6"/>
  <c r="V2846" i="6"/>
  <c r="V2881" i="6"/>
  <c r="V2882" i="6"/>
  <c r="V2734" i="6"/>
  <c r="V2920" i="6"/>
  <c r="V2875" i="6"/>
  <c r="V2924" i="6"/>
  <c r="V2703" i="6"/>
  <c r="V2931" i="6"/>
  <c r="V2904" i="6"/>
  <c r="V2927" i="6"/>
  <c r="V2932" i="6"/>
  <c r="V2894" i="6"/>
  <c r="V2834" i="6"/>
  <c r="V2923" i="6"/>
  <c r="V2843" i="6"/>
  <c r="V2859" i="6"/>
  <c r="V2861" i="6"/>
  <c r="V2926" i="6"/>
  <c r="V2933" i="6"/>
  <c r="V2939" i="6"/>
  <c r="V2934" i="6"/>
  <c r="V2940" i="6"/>
  <c r="V2938" i="6"/>
  <c r="V2941" i="6"/>
  <c r="V2942" i="6"/>
  <c r="V2890" i="6"/>
  <c r="V2944" i="6"/>
  <c r="V2947" i="6"/>
  <c r="V2841" i="6"/>
  <c r="V2948" i="6"/>
  <c r="V2936" i="6"/>
  <c r="V2946" i="6"/>
  <c r="V2950" i="6"/>
  <c r="V2952" i="6"/>
  <c r="V2951" i="6"/>
  <c r="V2960" i="6"/>
  <c r="V2962" i="6"/>
  <c r="V2921" i="6"/>
  <c r="V2956" i="6"/>
  <c r="V2900" i="6"/>
  <c r="V2961" i="6"/>
  <c r="V2963" i="6"/>
  <c r="V2958" i="6"/>
  <c r="V2922" i="6"/>
  <c r="V2957" i="6"/>
  <c r="V2965" i="6"/>
  <c r="V2971" i="6"/>
  <c r="V2872" i="6"/>
  <c r="V2964" i="6"/>
  <c r="V2974" i="6"/>
  <c r="V2977" i="6"/>
  <c r="V2959" i="6"/>
  <c r="V2980" i="6"/>
  <c r="V2975" i="6"/>
  <c r="V2983" i="6"/>
  <c r="V2976" i="6"/>
  <c r="V2978" i="6"/>
  <c r="V2949" i="6"/>
  <c r="V2984" i="6"/>
  <c r="V2937" i="6"/>
  <c r="V2943" i="6"/>
  <c r="V2988" i="6"/>
  <c r="V2979" i="6"/>
  <c r="V2981" i="6"/>
  <c r="V2982" i="6"/>
  <c r="V2929" i="6"/>
  <c r="V2995" i="6"/>
  <c r="V2989" i="6"/>
  <c r="V2970" i="6"/>
  <c r="V2969" i="6"/>
  <c r="V2996" i="6"/>
  <c r="V2953" i="6"/>
  <c r="V2879" i="6"/>
  <c r="V2930" i="6"/>
  <c r="V2997" i="6"/>
  <c r="V2994" i="6"/>
  <c r="V2972" i="6"/>
  <c r="V2928" i="6"/>
  <c r="V2998" i="6"/>
  <c r="V3000" i="6"/>
  <c r="V2993" i="6"/>
  <c r="V3002" i="6"/>
  <c r="V3003" i="6"/>
  <c r="V2999" i="6"/>
  <c r="V3001" i="6"/>
  <c r="V2968" i="6"/>
  <c r="V2966" i="6"/>
  <c r="V3004" i="6"/>
  <c r="V3009" i="6"/>
  <c r="V3006" i="6"/>
  <c r="V3010" i="6"/>
  <c r="V3017" i="6"/>
  <c r="V2992" i="6"/>
  <c r="V3018" i="6"/>
  <c r="V3020" i="6"/>
  <c r="V2945" i="6"/>
  <c r="V2973" i="6"/>
  <c r="V3013" i="6"/>
  <c r="V3012" i="6"/>
  <c r="V3021" i="6"/>
  <c r="V3023" i="6"/>
  <c r="V3025" i="6"/>
  <c r="V3026" i="6"/>
  <c r="V3024" i="6"/>
  <c r="V2990" i="6"/>
  <c r="V2967" i="6"/>
  <c r="V2899" i="6"/>
  <c r="V3019" i="6"/>
  <c r="V3028" i="6"/>
  <c r="V3037" i="6"/>
  <c r="V2925" i="6"/>
  <c r="V3038" i="6"/>
  <c r="V3036" i="6"/>
  <c r="V3042" i="6"/>
  <c r="V3043" i="6"/>
  <c r="V3029" i="6"/>
  <c r="V3044" i="6"/>
  <c r="V3045" i="6"/>
  <c r="V3046" i="6"/>
  <c r="V3011" i="6"/>
  <c r="V3047" i="6"/>
  <c r="V3030" i="6"/>
  <c r="V3027" i="6"/>
  <c r="V2954" i="6"/>
  <c r="V2935" i="6"/>
  <c r="V3052" i="6"/>
  <c r="V3055" i="6"/>
  <c r="V3053" i="6"/>
  <c r="V3056" i="6"/>
  <c r="V3040" i="6"/>
  <c r="V3048" i="6"/>
  <c r="V3039" i="6"/>
  <c r="V3057" i="6"/>
  <c r="V3050" i="6"/>
  <c r="V3031" i="6"/>
  <c r="V3051" i="6"/>
  <c r="V2985" i="6"/>
  <c r="V3060" i="6"/>
  <c r="V3014" i="6"/>
  <c r="V2955" i="6"/>
  <c r="V3032" i="6"/>
  <c r="V3061" i="6"/>
  <c r="V2991" i="6"/>
  <c r="V3005" i="6"/>
  <c r="V3062" i="6"/>
  <c r="V3022" i="6"/>
  <c r="V3064" i="6"/>
  <c r="V2905" i="6"/>
  <c r="V3066" i="6"/>
  <c r="V3065" i="6"/>
  <c r="V3041" i="6"/>
  <c r="V3015" i="6"/>
  <c r="V3054" i="6"/>
  <c r="V3068" i="6"/>
  <c r="V3085" i="6"/>
  <c r="V3069" i="6"/>
  <c r="V3033" i="6"/>
  <c r="V3086" i="6"/>
  <c r="V3076" i="6"/>
  <c r="V3016" i="6"/>
  <c r="V3088" i="6"/>
  <c r="V3075" i="6"/>
  <c r="V3089" i="6"/>
  <c r="V3094" i="6"/>
  <c r="V3074" i="6"/>
  <c r="V3091" i="6"/>
  <c r="V3087" i="6"/>
  <c r="V3092" i="6"/>
  <c r="V3095" i="6"/>
  <c r="V3059" i="6"/>
  <c r="V3104" i="6"/>
  <c r="V3097" i="6"/>
  <c r="V3102" i="6"/>
  <c r="V2986" i="6"/>
  <c r="V3098" i="6"/>
  <c r="V3073" i="6"/>
  <c r="V3079" i="6"/>
  <c r="V3099" i="6"/>
  <c r="V3112" i="6"/>
  <c r="V3093" i="6"/>
  <c r="V3008" i="6"/>
  <c r="V2919" i="6"/>
  <c r="V3105" i="6"/>
  <c r="V3113" i="6"/>
  <c r="V3080" i="6"/>
  <c r="V3116" i="6"/>
  <c r="V3081" i="6"/>
  <c r="V3109" i="6"/>
  <c r="V2877" i="6"/>
  <c r="V3082" i="6"/>
  <c r="V3110" i="6"/>
  <c r="V3100" i="6"/>
  <c r="V3077" i="6"/>
  <c r="V3121" i="6"/>
  <c r="V3114" i="6"/>
  <c r="V3122" i="6"/>
  <c r="V3124" i="6"/>
  <c r="V3106" i="6"/>
  <c r="V3058" i="6"/>
  <c r="V3101" i="6"/>
  <c r="V3131" i="6"/>
  <c r="V3135" i="6"/>
  <c r="V3118" i="6"/>
  <c r="V3132" i="6"/>
  <c r="V3119" i="6"/>
  <c r="V3130" i="6"/>
  <c r="V3129" i="6"/>
  <c r="V3128" i="6"/>
  <c r="V3007" i="6"/>
  <c r="V3115" i="6"/>
  <c r="V3148" i="6"/>
  <c r="V3123" i="6"/>
  <c r="V3144" i="6"/>
  <c r="V3141" i="6"/>
  <c r="V3146" i="6"/>
  <c r="V3149" i="6"/>
  <c r="V3142" i="6"/>
  <c r="V3083" i="6"/>
  <c r="V3117" i="6"/>
  <c r="V3143" i="6"/>
  <c r="V3125" i="6"/>
  <c r="V3111" i="6"/>
  <c r="V3150" i="6"/>
  <c r="V3147" i="6"/>
  <c r="V3084" i="6"/>
  <c r="V3158" i="6"/>
  <c r="V3154" i="6"/>
  <c r="V3159" i="6"/>
  <c r="V3161" i="6"/>
  <c r="V3072" i="6"/>
  <c r="V3151" i="6"/>
  <c r="V3103" i="6"/>
  <c r="V3163" i="6"/>
  <c r="V3156" i="6"/>
  <c r="V2987" i="6"/>
  <c r="V3145" i="6"/>
  <c r="V3160" i="6"/>
  <c r="V3164" i="6"/>
  <c r="V3152" i="6"/>
  <c r="V3126" i="6"/>
  <c r="V3035" i="6"/>
  <c r="V3166" i="6"/>
  <c r="V3162" i="6"/>
  <c r="V3165" i="6"/>
  <c r="V3107" i="6"/>
  <c r="V3070" i="6"/>
  <c r="V3138" i="6"/>
  <c r="V3175" i="6"/>
  <c r="V3136" i="6"/>
  <c r="V3167" i="6"/>
  <c r="V3170" i="6"/>
  <c r="V3182" i="6"/>
  <c r="V3090" i="6"/>
  <c r="V3172" i="6"/>
  <c r="V3187" i="6"/>
  <c r="V3188" i="6"/>
  <c r="V3189" i="6"/>
  <c r="V2896" i="6"/>
  <c r="V3190" i="6"/>
  <c r="V3191" i="6"/>
  <c r="V3183" i="6"/>
  <c r="V3192" i="6"/>
  <c r="V3071" i="6"/>
  <c r="V3193" i="6"/>
  <c r="V3194" i="6"/>
  <c r="V3180" i="6"/>
  <c r="V3195" i="6"/>
  <c r="V3174" i="6"/>
  <c r="V3179" i="6"/>
  <c r="V3168" i="6"/>
  <c r="V3201" i="6"/>
  <c r="V3198" i="6"/>
  <c r="V3197" i="6"/>
  <c r="V3199" i="6"/>
  <c r="V3173" i="6"/>
  <c r="V3184" i="6"/>
  <c r="V3140" i="6"/>
  <c r="V3196" i="6"/>
  <c r="V3209" i="6"/>
  <c r="V3155" i="6"/>
  <c r="V3215" i="6"/>
  <c r="V3133" i="6"/>
  <c r="V3211" i="6"/>
  <c r="V3216" i="6"/>
  <c r="V3200" i="6"/>
  <c r="V3185" i="6"/>
  <c r="V3137" i="6"/>
  <c r="V3157" i="6"/>
  <c r="V3212" i="6"/>
  <c r="V3108" i="6"/>
  <c r="V3178" i="6"/>
  <c r="V3210" i="6"/>
  <c r="V3221" i="6"/>
  <c r="V3218" i="6"/>
  <c r="V3219" i="6"/>
  <c r="V3223" i="6"/>
  <c r="V3177" i="6"/>
  <c r="V3227" i="6"/>
  <c r="V3127" i="6"/>
  <c r="V3228" i="6"/>
  <c r="V3231" i="6"/>
  <c r="V3224" i="6"/>
  <c r="V3222" i="6"/>
  <c r="V3234" i="6"/>
  <c r="V3186" i="6"/>
  <c r="V3236" i="6"/>
  <c r="V3213" i="6"/>
  <c r="V3139" i="6"/>
  <c r="V3063" i="6"/>
  <c r="V3181" i="6"/>
  <c r="V3134" i="6"/>
  <c r="V3237" i="6"/>
  <c r="V3096" i="6"/>
  <c r="V3242" i="6"/>
  <c r="V3226" i="6"/>
  <c r="V3078" i="6"/>
  <c r="V3244" i="6"/>
  <c r="V3252" i="6"/>
  <c r="V3203" i="6"/>
  <c r="V3205" i="6"/>
  <c r="V3239" i="6"/>
  <c r="V3253" i="6"/>
  <c r="V3240" i="6"/>
  <c r="V3232" i="6"/>
  <c r="V3230" i="6"/>
  <c r="V3207" i="6"/>
  <c r="V3254" i="6"/>
  <c r="V3120" i="6"/>
  <c r="V3259" i="6"/>
  <c r="V3258" i="6"/>
  <c r="V3260" i="6"/>
  <c r="V3256" i="6"/>
  <c r="V3261" i="6"/>
  <c r="V3262" i="6"/>
  <c r="V3214" i="6"/>
  <c r="V3067" i="6"/>
  <c r="V3263" i="6"/>
  <c r="V3264" i="6"/>
  <c r="V3270" i="6"/>
  <c r="V3265" i="6"/>
  <c r="V3245" i="6"/>
  <c r="V3272" i="6"/>
  <c r="V3274" i="6"/>
  <c r="V3276" i="6"/>
  <c r="V3241" i="6"/>
  <c r="V2851" i="6"/>
  <c r="V3277" i="6"/>
  <c r="V3206" i="6"/>
  <c r="V3271" i="6"/>
  <c r="V3278" i="6"/>
  <c r="V3243" i="6"/>
  <c r="V3176" i="6"/>
  <c r="V3248" i="6"/>
  <c r="V3246" i="6"/>
  <c r="V3266" i="6"/>
  <c r="V3250" i="6"/>
  <c r="V3281" i="6"/>
  <c r="V3204" i="6"/>
  <c r="V3282" i="6"/>
  <c r="V3290" i="6"/>
  <c r="V3293" i="6"/>
  <c r="V3294" i="6"/>
  <c r="V3287" i="6"/>
  <c r="V3268" i="6"/>
  <c r="V3288" i="6"/>
  <c r="V3286" i="6"/>
  <c r="V3285" i="6"/>
  <c r="V3171" i="6"/>
  <c r="V3208" i="6"/>
  <c r="V3295" i="6"/>
  <c r="V3302" i="6"/>
  <c r="V3279" i="6"/>
  <c r="V3299" i="6"/>
  <c r="V3291" i="6"/>
  <c r="V3049" i="6"/>
  <c r="V3307" i="6"/>
  <c r="V3257" i="6"/>
  <c r="V3309" i="6"/>
  <c r="V3321" i="6"/>
  <c r="V3314" i="6"/>
  <c r="V3319" i="6"/>
  <c r="V3305" i="6"/>
  <c r="V3292" i="6"/>
  <c r="V3320" i="6"/>
  <c r="V3280" i="6"/>
  <c r="V3300" i="6"/>
  <c r="V3217" i="6"/>
  <c r="V3324" i="6"/>
  <c r="V3249" i="6"/>
  <c r="V3327" i="6"/>
  <c r="V3247" i="6"/>
  <c r="V3331" i="6"/>
  <c r="V3322" i="6"/>
  <c r="V3330" i="6"/>
  <c r="V3034" i="6"/>
  <c r="V3251" i="6"/>
  <c r="V3335" i="6"/>
  <c r="V3283" i="6"/>
  <c r="V3153" i="6"/>
  <c r="V3325" i="6"/>
  <c r="V3220" i="6"/>
  <c r="V3334" i="6"/>
  <c r="V3338" i="6"/>
  <c r="V3323" i="6"/>
  <c r="V3169" i="6"/>
  <c r="V3339" i="6"/>
  <c r="V3333" i="6"/>
  <c r="V3315" i="6"/>
  <c r="V2840" i="6"/>
  <c r="V3342" i="6"/>
  <c r="V3316" i="6"/>
  <c r="V3202" i="6"/>
  <c r="V3343" i="6"/>
  <c r="V3350" i="6"/>
  <c r="V3344" i="6"/>
  <c r="V3332" i="6"/>
  <c r="V3326" i="6"/>
  <c r="V3238" i="6"/>
  <c r="V3310" i="6"/>
  <c r="V3301" i="6"/>
  <c r="V3355" i="6"/>
  <c r="V3358" i="6"/>
  <c r="V3351" i="6"/>
  <c r="V3303" i="6"/>
  <c r="V3317" i="6"/>
  <c r="V3354" i="6"/>
  <c r="V3368" i="6"/>
  <c r="V3296" i="6"/>
  <c r="V3365" i="6"/>
  <c r="V3367" i="6"/>
  <c r="V3362" i="6"/>
  <c r="V3372" i="6"/>
  <c r="V3370" i="6"/>
  <c r="V3373" i="6"/>
  <c r="V3363" i="6"/>
  <c r="V3374" i="6"/>
  <c r="V3356" i="6"/>
  <c r="V3347" i="6"/>
  <c r="V3318" i="6"/>
  <c r="V3353" i="6"/>
  <c r="V3311" i="6"/>
  <c r="V3384" i="6"/>
  <c r="V3357" i="6"/>
  <c r="V3381" i="6"/>
  <c r="V3340" i="6"/>
  <c r="V3389" i="6"/>
  <c r="V3360" i="6"/>
  <c r="V3383" i="6"/>
  <c r="V3382" i="6"/>
  <c r="V3371" i="6"/>
  <c r="V3329" i="6"/>
  <c r="V3376" i="6"/>
  <c r="V3390" i="6"/>
  <c r="V3398" i="6"/>
  <c r="V3397" i="6"/>
  <c r="V3385" i="6"/>
  <c r="V3403" i="6"/>
  <c r="V3402" i="6"/>
  <c r="V3386" i="6"/>
  <c r="V3304" i="6"/>
  <c r="V3404" i="6"/>
  <c r="V3405" i="6"/>
  <c r="V3392" i="6"/>
  <c r="V3406" i="6"/>
  <c r="V3348" i="6"/>
  <c r="V3417" i="6"/>
  <c r="V3391" i="6"/>
  <c r="V3378" i="6"/>
  <c r="V3387" i="6"/>
  <c r="V3408" i="6"/>
  <c r="V3413" i="6"/>
  <c r="V3409" i="6"/>
  <c r="V3229" i="6"/>
  <c r="V3345" i="6"/>
  <c r="V3359" i="6"/>
  <c r="V3416" i="6"/>
  <c r="V3328" i="6"/>
  <c r="V3255" i="6"/>
  <c r="V3422" i="6"/>
  <c r="V3411" i="6"/>
  <c r="V3337" i="6"/>
  <c r="V3412" i="6"/>
  <c r="V3424" i="6"/>
  <c r="V3427" i="6"/>
  <c r="V3225" i="6"/>
  <c r="V3429" i="6"/>
  <c r="V3379" i="6"/>
  <c r="V3341" i="6"/>
  <c r="V3419" i="6"/>
  <c r="V3431" i="6"/>
  <c r="V3434" i="6"/>
  <c r="V3313" i="6"/>
  <c r="V3393" i="6"/>
  <c r="V3428" i="6"/>
  <c r="V3430" i="6"/>
  <c r="V3436" i="6"/>
  <c r="V3369" i="6"/>
  <c r="V3437" i="6"/>
  <c r="V3346" i="6"/>
  <c r="V3438" i="6"/>
  <c r="V3442" i="6"/>
  <c r="V3443" i="6"/>
  <c r="V3312" i="6"/>
  <c r="V3439" i="6"/>
  <c r="V3423" i="6"/>
  <c r="V3449" i="6"/>
  <c r="V3366" i="6"/>
  <c r="V3399" i="6"/>
  <c r="V3407" i="6"/>
  <c r="V3447" i="6"/>
  <c r="V3435" i="6"/>
  <c r="V3410" i="6"/>
  <c r="V3395" i="6"/>
  <c r="V3233" i="6"/>
  <c r="V3377" i="6"/>
  <c r="V3361" i="6"/>
  <c r="V3450" i="6"/>
  <c r="V3454" i="6"/>
  <c r="V3444" i="6"/>
  <c r="V3273" i="6"/>
  <c r="V3455" i="6"/>
  <c r="V3453" i="6"/>
  <c r="V3352" i="6"/>
  <c r="V3462" i="6"/>
  <c r="V3458" i="6"/>
  <c r="V3459" i="6"/>
  <c r="V3463" i="6"/>
  <c r="V3461" i="6"/>
  <c r="V3420" i="6"/>
  <c r="V3464" i="6"/>
  <c r="V3446" i="6"/>
  <c r="V3364" i="6"/>
  <c r="V3470" i="6"/>
  <c r="V3460" i="6"/>
  <c r="V3469" i="6"/>
  <c r="V3432" i="6"/>
  <c r="V3418" i="6"/>
  <c r="V3475" i="6"/>
  <c r="V3476" i="6"/>
  <c r="V3456" i="6"/>
  <c r="V3480" i="6"/>
  <c r="V3477" i="6"/>
  <c r="V3414" i="6"/>
  <c r="V3421" i="6"/>
  <c r="V3466" i="6"/>
  <c r="V3486" i="6"/>
  <c r="V3306" i="6"/>
  <c r="V3483" i="6"/>
  <c r="V3235" i="6"/>
  <c r="V3472" i="6"/>
  <c r="V3471" i="6"/>
  <c r="V3481" i="6"/>
  <c r="V3457" i="6"/>
  <c r="V3473" i="6"/>
  <c r="V3467" i="6"/>
  <c r="V3448" i="6"/>
  <c r="V3489" i="6"/>
  <c r="V3451" i="6"/>
  <c r="V3488" i="6"/>
  <c r="V3490" i="6"/>
  <c r="V3492" i="6"/>
  <c r="V3484" i="6"/>
  <c r="V3308" i="6"/>
  <c r="V3267" i="6"/>
  <c r="V3445" i="6"/>
  <c r="V3504" i="6"/>
  <c r="V3494" i="6"/>
  <c r="V3396" i="6"/>
  <c r="V3506" i="6"/>
  <c r="V3502" i="6"/>
  <c r="V3284" i="6"/>
  <c r="V3498" i="6"/>
  <c r="V3496" i="6"/>
  <c r="V3508" i="6"/>
  <c r="V3509" i="6"/>
  <c r="V3297" i="6"/>
  <c r="V3499" i="6"/>
  <c r="V3507" i="6"/>
  <c r="V3510" i="6"/>
  <c r="V3511" i="6"/>
  <c r="V3516" i="6"/>
  <c r="V3500" i="6"/>
  <c r="V3501" i="6"/>
  <c r="V3524" i="6"/>
  <c r="V3525" i="6"/>
  <c r="V3517" i="6"/>
  <c r="V3522" i="6"/>
  <c r="V3526" i="6"/>
  <c r="V3527" i="6"/>
  <c r="V3528" i="6"/>
  <c r="V3529" i="6"/>
  <c r="V3401" i="6"/>
  <c r="V3530" i="6"/>
  <c r="V3513" i="6"/>
  <c r="V3531" i="6"/>
  <c r="V3534" i="6"/>
  <c r="V3532" i="6"/>
  <c r="V3533" i="6"/>
  <c r="V3474" i="6"/>
  <c r="V3520" i="6"/>
  <c r="V3537" i="6"/>
  <c r="V3538" i="6"/>
  <c r="V3540" i="6"/>
  <c r="V3536" i="6"/>
  <c r="V3375" i="6"/>
  <c r="V3541" i="6"/>
  <c r="V3542" i="6"/>
  <c r="V3415" i="6"/>
  <c r="V3493" i="6"/>
  <c r="V3275" i="6"/>
  <c r="V3545" i="6"/>
  <c r="V3514" i="6"/>
  <c r="V3544" i="6"/>
  <c r="V3549" i="6"/>
  <c r="V3555" i="6"/>
  <c r="V3553" i="6"/>
  <c r="V3554" i="6"/>
  <c r="V3503" i="6"/>
  <c r="V3552" i="6"/>
  <c r="V3550" i="6"/>
  <c r="V3557" i="6"/>
  <c r="V3495" i="6"/>
  <c r="V3479" i="6"/>
  <c r="V3551" i="6"/>
  <c r="V3562" i="6"/>
  <c r="V3497" i="6"/>
  <c r="V3563" i="6"/>
  <c r="V3556" i="6"/>
  <c r="V3558" i="6"/>
  <c r="V3559" i="6"/>
  <c r="V3565" i="6"/>
  <c r="V3569" i="6"/>
  <c r="V3425" i="6"/>
  <c r="V3568" i="6"/>
  <c r="V3485" i="6"/>
  <c r="V3572" i="6"/>
  <c r="V3570" i="6"/>
  <c r="V3548" i="6"/>
  <c r="V3512" i="6"/>
  <c r="V3579" i="6"/>
  <c r="V3580" i="6"/>
  <c r="V3440" i="6"/>
  <c r="V3581" i="6"/>
  <c r="V3582" i="6"/>
  <c r="V3583" i="6"/>
  <c r="V3584" i="6"/>
  <c r="V3566" i="6"/>
  <c r="V3574" i="6"/>
  <c r="V3587" i="6"/>
  <c r="V3575" i="6"/>
  <c r="V3585" i="6"/>
  <c r="V3589" i="6"/>
  <c r="V3380" i="6"/>
  <c r="V3543" i="6"/>
  <c r="V3465" i="6"/>
  <c r="V3586" i="6"/>
  <c r="V3573" i="6"/>
  <c r="V3598" i="6"/>
  <c r="V3596" i="6"/>
  <c r="V3515" i="6"/>
  <c r="V3561" i="6"/>
  <c r="V3491" i="6"/>
  <c r="V3606" i="6"/>
  <c r="V3535" i="6"/>
  <c r="V3599" i="6"/>
  <c r="V3607" i="6"/>
  <c r="V3602" i="6"/>
  <c r="V3590" i="6"/>
  <c r="V3612" i="6"/>
  <c r="V3613" i="6"/>
  <c r="V3571" i="6"/>
  <c r="V3615" i="6"/>
  <c r="V3487" i="6"/>
  <c r="V3578" i="6"/>
  <c r="V3593" i="6"/>
  <c r="V3611" i="6"/>
  <c r="V3601" i="6"/>
  <c r="V3591" i="6"/>
  <c r="V3608" i="6"/>
  <c r="V3617" i="6"/>
  <c r="V3614" i="6"/>
  <c r="V3619" i="6"/>
  <c r="V3592" i="6"/>
  <c r="V3622" i="6"/>
  <c r="V3621" i="6"/>
  <c r="V3519" i="6"/>
  <c r="V3576" i="6"/>
  <c r="V3625" i="6"/>
  <c r="V3626" i="6"/>
  <c r="V3624" i="6"/>
  <c r="V3627" i="6"/>
  <c r="V3468" i="6"/>
  <c r="V3600" i="6"/>
  <c r="V3623" i="6"/>
  <c r="V3604" i="6"/>
  <c r="V3628" i="6"/>
  <c r="V3603" i="6"/>
  <c r="V3594" i="6"/>
  <c r="V3609" i="6"/>
  <c r="V3630" i="6"/>
  <c r="V3632" i="6"/>
  <c r="V3618" i="6"/>
  <c r="V3634" i="6"/>
  <c r="V3616" i="6"/>
  <c r="V3635" i="6"/>
  <c r="V3636" i="6"/>
  <c r="V3605" i="6"/>
  <c r="V3610" i="6"/>
  <c r="V3645" i="6"/>
  <c r="V3597" i="6"/>
  <c r="V3289" i="6"/>
  <c r="V3640" i="6"/>
  <c r="V3637" i="6"/>
  <c r="V3642" i="6"/>
  <c r="V3643" i="6"/>
  <c r="V3638" i="6"/>
  <c r="V3560" i="6"/>
  <c r="V3588" i="6"/>
  <c r="V3644" i="6"/>
  <c r="V3518" i="6"/>
  <c r="V3648" i="6"/>
  <c r="V3649" i="6"/>
  <c r="V3650" i="6"/>
  <c r="V3651" i="6"/>
  <c r="V3482" i="6"/>
  <c r="V3658" i="6"/>
  <c r="V3394" i="6"/>
  <c r="V3660" i="6"/>
  <c r="V3452" i="6"/>
  <c r="V3661" i="6"/>
  <c r="V3595" i="6"/>
  <c r="V3633" i="6"/>
  <c r="V3639" i="6"/>
  <c r="V3662" i="6"/>
  <c r="V3668" i="6"/>
  <c r="V3629" i="6"/>
  <c r="V3620" i="6"/>
  <c r="V3665" i="6"/>
  <c r="V3647" i="6"/>
  <c r="V3652" i="6"/>
  <c r="V3577" i="6"/>
  <c r="V3672" i="6"/>
  <c r="V3674" i="6"/>
  <c r="V3673" i="6"/>
  <c r="V3659" i="6"/>
  <c r="V3679" i="6"/>
  <c r="V3441" i="6"/>
  <c r="V3656" i="6"/>
  <c r="V3676" i="6"/>
  <c r="V3683" i="6"/>
  <c r="V3641" i="6"/>
  <c r="V3564" i="6"/>
  <c r="V3684" i="6"/>
  <c r="V3675" i="6"/>
  <c r="V3680" i="6"/>
  <c r="V3546" i="6"/>
  <c r="V3671" i="6"/>
  <c r="V3685" i="6"/>
  <c r="V3689" i="6"/>
  <c r="V3388" i="6"/>
  <c r="V3690" i="6"/>
  <c r="V3677" i="6"/>
  <c r="V3682" i="6"/>
  <c r="V3692" i="6"/>
  <c r="V3349" i="6"/>
  <c r="V3694" i="6"/>
  <c r="V3696" i="6"/>
  <c r="V3646" i="6"/>
  <c r="V3663" i="6"/>
  <c r="V3695" i="6"/>
  <c r="V3631" i="6"/>
  <c r="V3655" i="6"/>
  <c r="V3691" i="6"/>
  <c r="V3687" i="6"/>
  <c r="V3654" i="6"/>
  <c r="V3681" i="6"/>
  <c r="V3667" i="6"/>
  <c r="V3699" i="6"/>
  <c r="V3693" i="6"/>
  <c r="V3702" i="6"/>
  <c r="V3426" i="6"/>
  <c r="V3705" i="6"/>
  <c r="V3539" i="6"/>
  <c r="V3706" i="6"/>
  <c r="V3666" i="6"/>
  <c r="V3701" i="6"/>
  <c r="V3669" i="6"/>
  <c r="V3707" i="6"/>
  <c r="V3715" i="6"/>
  <c r="V3718" i="6"/>
  <c r="V3653" i="6"/>
  <c r="V3717" i="6"/>
  <c r="V3710" i="6"/>
  <c r="V3686" i="6"/>
  <c r="V3697" i="6"/>
  <c r="V3678" i="6"/>
  <c r="V3714" i="6"/>
  <c r="V3712" i="6"/>
  <c r="V3721" i="6"/>
  <c r="V3704" i="6"/>
  <c r="V3657" i="6"/>
  <c r="V3722" i="6"/>
  <c r="V3724" i="6"/>
  <c r="V3400" i="6"/>
  <c r="V3736" i="6"/>
  <c r="V3729" i="6"/>
  <c r="V3731" i="6"/>
  <c r="V3745" i="6"/>
  <c r="V3723" i="6"/>
  <c r="V3744" i="6"/>
  <c r="V3733" i="6"/>
  <c r="V3713" i="6"/>
  <c r="V3730" i="6"/>
  <c r="V3746" i="6"/>
  <c r="V3739" i="6"/>
  <c r="V3732" i="6"/>
  <c r="V3749" i="6"/>
  <c r="V3735" i="6"/>
  <c r="V3754" i="6"/>
  <c r="V3742" i="6"/>
  <c r="V3752" i="6"/>
  <c r="V3748" i="6"/>
  <c r="V3734" i="6"/>
  <c r="V3758" i="6"/>
  <c r="V3727" i="6"/>
  <c r="V3755" i="6"/>
  <c r="V3760" i="6"/>
  <c r="V3738" i="6"/>
  <c r="V3759" i="6"/>
  <c r="V3741" i="6"/>
  <c r="V3720" i="6"/>
  <c r="V3743" i="6"/>
  <c r="V3753" i="6"/>
  <c r="V3711" i="6"/>
  <c r="V3763" i="6"/>
  <c r="V3764" i="6"/>
  <c r="V3670" i="6"/>
  <c r="V3777" i="6"/>
  <c r="V3765" i="6"/>
  <c r="V3737" i="6"/>
  <c r="V3772" i="6"/>
  <c r="V3773" i="6"/>
  <c r="V3762" i="6"/>
  <c r="V3771" i="6"/>
  <c r="V3770" i="6"/>
  <c r="V3766" i="6"/>
  <c r="V3781" i="6"/>
  <c r="V3778" i="6"/>
  <c r="V3703" i="6"/>
  <c r="V3786" i="6"/>
  <c r="V3298" i="6"/>
  <c r="V3728" i="6"/>
  <c r="V3708" i="6"/>
  <c r="V3750" i="6"/>
  <c r="V3784" i="6"/>
  <c r="V3698" i="6"/>
  <c r="V3788" i="6"/>
  <c r="V3740" i="6"/>
  <c r="V3787" i="6"/>
  <c r="V3794" i="6"/>
  <c r="V3751" i="6"/>
  <c r="V3797" i="6"/>
  <c r="V3716" i="6"/>
  <c r="V3795" i="6"/>
  <c r="V3796" i="6"/>
  <c r="V3799" i="6"/>
  <c r="V3800" i="6"/>
  <c r="V3798" i="6"/>
  <c r="V3805" i="6"/>
  <c r="V3806" i="6"/>
  <c r="V3433" i="6"/>
  <c r="V3808" i="6"/>
  <c r="V3813" i="6"/>
  <c r="V3816" i="6"/>
  <c r="V3801" i="6"/>
  <c r="V3793" i="6"/>
  <c r="V3817" i="6"/>
  <c r="V3802" i="6"/>
  <c r="V3819" i="6"/>
  <c r="V3809" i="6"/>
  <c r="V3815" i="6"/>
  <c r="V3792" i="6"/>
  <c r="V3820" i="6"/>
  <c r="V3821" i="6"/>
  <c r="V3827" i="6"/>
  <c r="V3824" i="6"/>
  <c r="V3822" i="6"/>
  <c r="V3826" i="6"/>
  <c r="V3779" i="6"/>
  <c r="V3823" i="6"/>
  <c r="V3767" i="6"/>
  <c r="V3829" i="6"/>
  <c r="V3830" i="6"/>
  <c r="V3664" i="6"/>
  <c r="V3726" i="6"/>
  <c r="V3832" i="6"/>
  <c r="V3818" i="6"/>
  <c r="V3783" i="6"/>
  <c r="V3336" i="6"/>
  <c r="V3833" i="6"/>
  <c r="V3780" i="6"/>
  <c r="V3828" i="6"/>
  <c r="V3825" i="6"/>
  <c r="V3775" i="6"/>
  <c r="V3747" i="6"/>
  <c r="V3756" i="6"/>
  <c r="V3838" i="6"/>
  <c r="V3700" i="6"/>
  <c r="V3812" i="6"/>
  <c r="V3840" i="6"/>
  <c r="V3807" i="6"/>
  <c r="V3844" i="6"/>
  <c r="V3842" i="6"/>
  <c r="V3810" i="6"/>
  <c r="V3790" i="6"/>
  <c r="V3774" i="6"/>
  <c r="V3849" i="6"/>
  <c r="V3837" i="6"/>
  <c r="V3852" i="6"/>
  <c r="V3850" i="6"/>
  <c r="V3478" i="6"/>
  <c r="V3854" i="6"/>
  <c r="V3851" i="6"/>
  <c r="V3847" i="6"/>
  <c r="V3834" i="6"/>
  <c r="V3855" i="6"/>
  <c r="V3567" i="6"/>
  <c r="V3846" i="6"/>
  <c r="V3841" i="6"/>
  <c r="V3845" i="6"/>
  <c r="V3856" i="6"/>
  <c r="V3776" i="6"/>
  <c r="V3863" i="6"/>
  <c r="V3719" i="6"/>
  <c r="V3865" i="6"/>
  <c r="V3869" i="6"/>
  <c r="V3874" i="6"/>
  <c r="V3857" i="6"/>
  <c r="V3873" i="6"/>
  <c r="V3858" i="6"/>
  <c r="V3725" i="6"/>
  <c r="V3870" i="6"/>
  <c r="V3871" i="6"/>
  <c r="V3803" i="6"/>
  <c r="V3876" i="6"/>
  <c r="V3757" i="6"/>
  <c r="V3872" i="6"/>
  <c r="V3875" i="6"/>
  <c r="V3789" i="6"/>
  <c r="V3879" i="6"/>
  <c r="V3861" i="6"/>
  <c r="V3853" i="6"/>
  <c r="V3791" i="6"/>
  <c r="V3804" i="6"/>
  <c r="V3880" i="6"/>
  <c r="V3547" i="6"/>
  <c r="V3886" i="6"/>
  <c r="V3884" i="6"/>
  <c r="V3882" i="6"/>
  <c r="V3887" i="6"/>
  <c r="V3843" i="6"/>
  <c r="V3883" i="6"/>
  <c r="V3892" i="6"/>
  <c r="V3881" i="6"/>
  <c r="V3889" i="6"/>
  <c r="V3859" i="6"/>
  <c r="V3898" i="6"/>
  <c r="V3903" i="6"/>
  <c r="V3894" i="6"/>
  <c r="V3906" i="6"/>
  <c r="V3860" i="6"/>
  <c r="V3904" i="6"/>
  <c r="V3899" i="6"/>
  <c r="V3900" i="6"/>
  <c r="V3908" i="6"/>
  <c r="V3910" i="6"/>
  <c r="V3918" i="6"/>
  <c r="V3917" i="6"/>
  <c r="V3909" i="6"/>
  <c r="V3835" i="6"/>
  <c r="V3761" i="6"/>
  <c r="V3914" i="6"/>
  <c r="V3907" i="6"/>
  <c r="V3915" i="6"/>
  <c r="V3924" i="6"/>
  <c r="V3919" i="6"/>
  <c r="V3921" i="6"/>
  <c r="V3864" i="6"/>
  <c r="V3866" i="6"/>
  <c r="V3811" i="6"/>
  <c r="V3928" i="6"/>
  <c r="V3929" i="6"/>
  <c r="V3782" i="6"/>
  <c r="V3890" i="6"/>
  <c r="V3930" i="6"/>
  <c r="V3931" i="6"/>
  <c r="V3911" i="6"/>
  <c r="V3925" i="6"/>
  <c r="V3932" i="6"/>
  <c r="V3888" i="6"/>
  <c r="V3933" i="6"/>
  <c r="V3940" i="6"/>
  <c r="V3934" i="6"/>
  <c r="V3927" i="6"/>
  <c r="V3935" i="6"/>
  <c r="V3916" i="6"/>
  <c r="V3938" i="6"/>
  <c r="V3941" i="6"/>
  <c r="V3922" i="6"/>
  <c r="V3944" i="6"/>
  <c r="V3936" i="6"/>
  <c r="V3867" i="6"/>
  <c r="V3946" i="6"/>
  <c r="V3949" i="6"/>
  <c r="V3947" i="6"/>
  <c r="V3769" i="6"/>
  <c r="V3953" i="6"/>
  <c r="V3885" i="6"/>
  <c r="V3868" i="6"/>
  <c r="V3960" i="6"/>
  <c r="V3965" i="6"/>
  <c r="V3950" i="6"/>
  <c r="V3966" i="6"/>
  <c r="V3963" i="6"/>
  <c r="V3951" i="6"/>
  <c r="V3969" i="6"/>
  <c r="V3945" i="6"/>
  <c r="V3902" i="6"/>
  <c r="V3505" i="6"/>
  <c r="V3964" i="6"/>
  <c r="V3977" i="6"/>
  <c r="V3967" i="6"/>
  <c r="V3978" i="6"/>
  <c r="V3920" i="6"/>
  <c r="V3979" i="6"/>
  <c r="V3912" i="6"/>
  <c r="V3974" i="6"/>
  <c r="V3980" i="6"/>
  <c r="V3943" i="6"/>
  <c r="V3987" i="6"/>
  <c r="V3981" i="6"/>
  <c r="V3991" i="6"/>
  <c r="V3897" i="6"/>
  <c r="V3901" i="6"/>
  <c r="V3975" i="6"/>
  <c r="V3976" i="6"/>
  <c r="V3989" i="6"/>
  <c r="V3992" i="6"/>
  <c r="V3926" i="6"/>
  <c r="V3993" i="6"/>
  <c r="V3988" i="6"/>
  <c r="V4006" i="6"/>
  <c r="V3905" i="6"/>
  <c r="V4001" i="6"/>
  <c r="V4000" i="6"/>
  <c r="V3954" i="6"/>
  <c r="V4004" i="6"/>
  <c r="V4009" i="6"/>
  <c r="V4007" i="6"/>
  <c r="V3982" i="6"/>
  <c r="V3768" i="6"/>
  <c r="V4002" i="6"/>
  <c r="V3937" i="6"/>
  <c r="V4015" i="6"/>
  <c r="V3962" i="6"/>
  <c r="V4016" i="6"/>
  <c r="V3862" i="6"/>
  <c r="V3983" i="6"/>
  <c r="V3891" i="6"/>
  <c r="V4014" i="6"/>
  <c r="V3990" i="6"/>
  <c r="V4024" i="6"/>
  <c r="V4013" i="6"/>
  <c r="V4033" i="6"/>
  <c r="V3939" i="6"/>
  <c r="V4023" i="6"/>
  <c r="V3952" i="6"/>
  <c r="V3998" i="6"/>
  <c r="V3984" i="6"/>
  <c r="V4021" i="6"/>
  <c r="V4040" i="6"/>
  <c r="V4025" i="6"/>
  <c r="V4039" i="6"/>
  <c r="V3958" i="6"/>
  <c r="V3985" i="6"/>
  <c r="V3955" i="6"/>
  <c r="V4038" i="6"/>
  <c r="V4048" i="6"/>
  <c r="V4010" i="6"/>
  <c r="V4044" i="6"/>
  <c r="V4032" i="6"/>
  <c r="V3831" i="6"/>
  <c r="V4037" i="6"/>
  <c r="V4054" i="6"/>
  <c r="V4046" i="6"/>
  <c r="V4008" i="6"/>
  <c r="V4051" i="6"/>
  <c r="V4055" i="6"/>
  <c r="V4056" i="6"/>
  <c r="V4058" i="6"/>
  <c r="V4063" i="6"/>
  <c r="V4057" i="6"/>
  <c r="V4011" i="6"/>
  <c r="V3877" i="6"/>
  <c r="V4041" i="6"/>
  <c r="V3956" i="6"/>
  <c r="V4042" i="6"/>
  <c r="V3972" i="6"/>
  <c r="V4065" i="6"/>
  <c r="V4072" i="6"/>
  <c r="V3973" i="6"/>
  <c r="V4075" i="6"/>
  <c r="V4064" i="6"/>
  <c r="V4070" i="6"/>
  <c r="V4071" i="6"/>
  <c r="V4022" i="6"/>
  <c r="V4080" i="6"/>
  <c r="V4078" i="6"/>
  <c r="V4079" i="6"/>
  <c r="V4081" i="6"/>
  <c r="V4073" i="6"/>
  <c r="V4082" i="6"/>
  <c r="V3997" i="6"/>
  <c r="V4050" i="6"/>
  <c r="V4012" i="6"/>
  <c r="V4028" i="6"/>
  <c r="V4083" i="6"/>
  <c r="V4086" i="6"/>
  <c r="V4088" i="6"/>
  <c r="V4003" i="6"/>
  <c r="V3999" i="6"/>
  <c r="V4053" i="6"/>
  <c r="V4074" i="6"/>
  <c r="V4092" i="6"/>
  <c r="V4087" i="6"/>
  <c r="V4043" i="6"/>
  <c r="V4019" i="6"/>
  <c r="V3269" i="6"/>
  <c r="V4095" i="6"/>
  <c r="V3968" i="6"/>
  <c r="V4045" i="6"/>
  <c r="V4005" i="6"/>
  <c r="V4069" i="6"/>
  <c r="V4089" i="6"/>
  <c r="V3971" i="6"/>
  <c r="V4096" i="6"/>
  <c r="V4049" i="6"/>
  <c r="V3878" i="6"/>
  <c r="V4101" i="6"/>
  <c r="V4107" i="6"/>
  <c r="V4106" i="6"/>
  <c r="V4097" i="6"/>
  <c r="V4029" i="6"/>
  <c r="V3959" i="6"/>
  <c r="V4020" i="6"/>
  <c r="V4102" i="6"/>
  <c r="V4116" i="6"/>
  <c r="V4113" i="6"/>
  <c r="V4124" i="6"/>
  <c r="V4127" i="6"/>
  <c r="V4117" i="6"/>
  <c r="V4027" i="6"/>
  <c r="V4118" i="6"/>
  <c r="V4119" i="6"/>
  <c r="V4112" i="6"/>
  <c r="V4103" i="6"/>
  <c r="V4030" i="6"/>
  <c r="V4129" i="6"/>
  <c r="V4132" i="6"/>
  <c r="V4128" i="6"/>
  <c r="V4059" i="6"/>
  <c r="V4125" i="6"/>
  <c r="V4090" i="6"/>
  <c r="V4134" i="6"/>
  <c r="V4104" i="6"/>
  <c r="V4136" i="6"/>
  <c r="V4143" i="6"/>
  <c r="V4094" i="6"/>
  <c r="V4147" i="6"/>
  <c r="V4047" i="6"/>
  <c r="V4126" i="6"/>
  <c r="V4139" i="6"/>
  <c r="V4084" i="6"/>
  <c r="V4115" i="6"/>
  <c r="V4076" i="6"/>
  <c r="V4142" i="6"/>
  <c r="V4133" i="6"/>
  <c r="V3923" i="6"/>
  <c r="V4154" i="6"/>
  <c r="V4144" i="6"/>
  <c r="V3814" i="6"/>
  <c r="V4099" i="6"/>
  <c r="V3970" i="6"/>
  <c r="V4152" i="6"/>
  <c r="V4140" i="6"/>
  <c r="V4061" i="6"/>
  <c r="V4060" i="6"/>
  <c r="V4156" i="6"/>
  <c r="V4135" i="6"/>
  <c r="V3688" i="6"/>
  <c r="V4157" i="6"/>
  <c r="V4111" i="6"/>
  <c r="V4105" i="6"/>
  <c r="V4164" i="6"/>
  <c r="V4155" i="6"/>
  <c r="V4168" i="6"/>
  <c r="V3957" i="6"/>
  <c r="V4167" i="6"/>
  <c r="V4158" i="6"/>
  <c r="V3996" i="6"/>
  <c r="V3848" i="6"/>
  <c r="V4131" i="6"/>
  <c r="V4121" i="6"/>
  <c r="V4036" i="6"/>
  <c r="V4165" i="6"/>
  <c r="V4159" i="6"/>
  <c r="V4034" i="6"/>
  <c r="V4178" i="6"/>
  <c r="V4173" i="6"/>
  <c r="V4068" i="6"/>
  <c r="V4162" i="6"/>
  <c r="V4169" i="6"/>
  <c r="V3913" i="6"/>
  <c r="V4017" i="6"/>
  <c r="V4180" i="6"/>
  <c r="V4185" i="6"/>
  <c r="V4122" i="6"/>
  <c r="V4186" i="6"/>
  <c r="V4181" i="6"/>
  <c r="V4179" i="6"/>
  <c r="V4184" i="6"/>
  <c r="V4189" i="6"/>
  <c r="V4153" i="6"/>
  <c r="V4193" i="6"/>
  <c r="V4190" i="6"/>
  <c r="V4194" i="6"/>
  <c r="V4149" i="6"/>
  <c r="V4108" i="6"/>
  <c r="V4109" i="6"/>
  <c r="V4187" i="6"/>
  <c r="V4183" i="6"/>
  <c r="V4197" i="6"/>
  <c r="V4188" i="6"/>
  <c r="V4191" i="6"/>
  <c r="V4195" i="6"/>
  <c r="V4198" i="6"/>
  <c r="V4196" i="6"/>
  <c r="V4160" i="6"/>
  <c r="V4166" i="6"/>
  <c r="V4192" i="6"/>
  <c r="V4205" i="6"/>
  <c r="V4201" i="6"/>
  <c r="V4077" i="6"/>
  <c r="V4209" i="6"/>
  <c r="V4212" i="6"/>
  <c r="V4171" i="6"/>
  <c r="V4217" i="6"/>
  <c r="V4210" i="6"/>
  <c r="V4174" i="6"/>
  <c r="V4218" i="6"/>
  <c r="V4176" i="6"/>
  <c r="V4177" i="6"/>
  <c r="V4161" i="6"/>
  <c r="V4018" i="6"/>
  <c r="V4214" i="6"/>
  <c r="V4221" i="6"/>
  <c r="V4228" i="6"/>
  <c r="V4146" i="6"/>
  <c r="V4199" i="6"/>
  <c r="V4200" i="6"/>
  <c r="V4215" i="6"/>
  <c r="V3523" i="6"/>
  <c r="V4229" i="6"/>
  <c r="V4067" i="6"/>
  <c r="V4123" i="6"/>
  <c r="V4232" i="6"/>
  <c r="V4220" i="6"/>
  <c r="V4240" i="6"/>
  <c r="V4085" i="6"/>
  <c r="V4241" i="6"/>
  <c r="V4225" i="6"/>
  <c r="V4202" i="6"/>
  <c r="V4234" i="6"/>
  <c r="V4222" i="6"/>
  <c r="V4130" i="6"/>
  <c r="V4235" i="6"/>
  <c r="V3994" i="6"/>
  <c r="V4223" i="6"/>
  <c r="V4246" i="6"/>
  <c r="V4252" i="6"/>
  <c r="V4245" i="6"/>
  <c r="V4206" i="6"/>
  <c r="V4243" i="6"/>
  <c r="V4244" i="6"/>
  <c r="V4249" i="6"/>
  <c r="V4250" i="6"/>
  <c r="V4251" i="6"/>
  <c r="V4208" i="6"/>
  <c r="V4216" i="6"/>
  <c r="V4238" i="6"/>
  <c r="V4260" i="6"/>
  <c r="V4203" i="6"/>
  <c r="V4236" i="6"/>
  <c r="V4257" i="6"/>
  <c r="V4261" i="6"/>
  <c r="V4268" i="6"/>
  <c r="V4172" i="6"/>
  <c r="V4182" i="6"/>
  <c r="V4266" i="6"/>
  <c r="V4269" i="6"/>
  <c r="V4226" i="6"/>
  <c r="V4264" i="6"/>
  <c r="V4211" i="6"/>
  <c r="V4237" i="6"/>
  <c r="V4035" i="6"/>
  <c r="V4277" i="6"/>
  <c r="V4281" i="6"/>
  <c r="V4284" i="6"/>
  <c r="V4289" i="6"/>
  <c r="V4280" i="6"/>
  <c r="V4258" i="6"/>
  <c r="V4292" i="6"/>
  <c r="V4290" i="6"/>
  <c r="V4296" i="6"/>
  <c r="V4227" i="6"/>
  <c r="V4294" i="6"/>
  <c r="V4287" i="6"/>
  <c r="V4291" i="6"/>
  <c r="V4295" i="6"/>
  <c r="V4231" i="6"/>
  <c r="V4278" i="6"/>
  <c r="V4151" i="6"/>
  <c r="V4150" i="6"/>
  <c r="V4224" i="6"/>
  <c r="V4066" i="6"/>
  <c r="V4213" i="6"/>
  <c r="V4255" i="6"/>
  <c r="V4300" i="6"/>
  <c r="V4233" i="6"/>
  <c r="V4302" i="6"/>
  <c r="V4299" i="6"/>
  <c r="V4262" i="6"/>
  <c r="V4305" i="6"/>
  <c r="V4306" i="6"/>
  <c r="V4263" i="6"/>
  <c r="V4270" i="6"/>
  <c r="V4304" i="6"/>
  <c r="V4273" i="6"/>
  <c r="V4276" i="6"/>
  <c r="V4308" i="6"/>
  <c r="V4307" i="6"/>
  <c r="V4310" i="6"/>
  <c r="V4283" i="6"/>
  <c r="V4265" i="6"/>
  <c r="V4254" i="6"/>
  <c r="V4282" i="6"/>
  <c r="V4288" i="6"/>
  <c r="V4256" i="6"/>
  <c r="V4120" i="6"/>
  <c r="V4301" i="6"/>
  <c r="V3986" i="6"/>
  <c r="V4253" i="6"/>
  <c r="V4318" i="6"/>
  <c r="V4285" i="6"/>
  <c r="V4319" i="6"/>
  <c r="V4311" i="6"/>
  <c r="V4031" i="6"/>
  <c r="V4219" i="6"/>
  <c r="V4320" i="6"/>
  <c r="V4259" i="6"/>
  <c r="V4326" i="6"/>
  <c r="V4325" i="6"/>
  <c r="V4110" i="6"/>
  <c r="V4274" i="6"/>
  <c r="V4323" i="6"/>
  <c r="V3839" i="6"/>
  <c r="V4312" i="6"/>
  <c r="V4329" i="6"/>
  <c r="V4328" i="6"/>
  <c r="V4331" i="6"/>
  <c r="V4327" i="6"/>
  <c r="V4315" i="6"/>
  <c r="V4100" i="6"/>
  <c r="V4330" i="6"/>
  <c r="V4333" i="6"/>
  <c r="V4247" i="6"/>
  <c r="V4341" i="6"/>
  <c r="V4338" i="6"/>
  <c r="V4145" i="6"/>
  <c r="V4335" i="6"/>
  <c r="V4242" i="6"/>
  <c r="V4334" i="6"/>
  <c r="V4313" i="6"/>
  <c r="V4339" i="6"/>
  <c r="V4345" i="6"/>
  <c r="V4343" i="6"/>
  <c r="V4114" i="6"/>
  <c r="V3948" i="6"/>
  <c r="V4309" i="6"/>
  <c r="V4351" i="6"/>
  <c r="V4354" i="6"/>
  <c r="V4352" i="6"/>
  <c r="V4314" i="6"/>
  <c r="V4358" i="6"/>
  <c r="V4364" i="6"/>
  <c r="V4368" i="6"/>
  <c r="V4272" i="6"/>
  <c r="V4366" i="6"/>
  <c r="V4359" i="6"/>
  <c r="V4367" i="6"/>
  <c r="V4321" i="6"/>
  <c r="V4372" i="6"/>
  <c r="V4137" i="6"/>
  <c r="V4026" i="6"/>
  <c r="V4370" i="6"/>
  <c r="V4286" i="6"/>
  <c r="V4365" i="6"/>
  <c r="V4369" i="6"/>
  <c r="V3942" i="6"/>
  <c r="V4353" i="6"/>
  <c r="V4230" i="6"/>
  <c r="V4374" i="6"/>
  <c r="V4375" i="6"/>
  <c r="V4371" i="6"/>
  <c r="V4062" i="6"/>
  <c r="V4357" i="6"/>
  <c r="V4332" i="6"/>
  <c r="V4175" i="6"/>
  <c r="V4378" i="6"/>
  <c r="V4384" i="6"/>
  <c r="V4377" i="6"/>
  <c r="V4340" i="6"/>
  <c r="V4336" i="6"/>
  <c r="V4382" i="6"/>
  <c r="V4385" i="6"/>
  <c r="V4360" i="6"/>
  <c r="V4389" i="6"/>
  <c r="V4293" i="6"/>
  <c r="V4390" i="6"/>
  <c r="V4395" i="6"/>
  <c r="V4396" i="6"/>
  <c r="V4381" i="6"/>
  <c r="V4170" i="6"/>
  <c r="V4397" i="6"/>
  <c r="V4398" i="6"/>
  <c r="V4399" i="6"/>
  <c r="V4400" i="6"/>
  <c r="V4355" i="6"/>
  <c r="V4401" i="6"/>
  <c r="V4342" i="6"/>
  <c r="V4402" i="6"/>
  <c r="V4316" i="6"/>
  <c r="V4403" i="6"/>
  <c r="V4411" i="6"/>
  <c r="V4404" i="6"/>
  <c r="V4405" i="6"/>
  <c r="V4337" i="6"/>
  <c r="V4406" i="6"/>
  <c r="V4361" i="6"/>
  <c r="V4425" i="6"/>
  <c r="V4322" i="6"/>
  <c r="V4410" i="6"/>
  <c r="V4356" i="6"/>
  <c r="V4429" i="6"/>
  <c r="V4414" i="6"/>
  <c r="V4383" i="6"/>
  <c r="V4415" i="6"/>
  <c r="V4391" i="6"/>
  <c r="V4204" i="6"/>
  <c r="V4347" i="6"/>
  <c r="V4380" i="6"/>
  <c r="V4432" i="6"/>
  <c r="V4438" i="6"/>
  <c r="V4427" i="6"/>
  <c r="V3895" i="6"/>
  <c r="V4445" i="6"/>
  <c r="V4448" i="6"/>
  <c r="V4446" i="6"/>
  <c r="V4387" i="6"/>
  <c r="V4344" i="6"/>
  <c r="V4436" i="6"/>
  <c r="V4453" i="6"/>
  <c r="V4416" i="6"/>
  <c r="V4408" i="6"/>
  <c r="V4442" i="6"/>
  <c r="V4459" i="6"/>
  <c r="V4460" i="6"/>
  <c r="V4430" i="6"/>
  <c r="V4461" i="6"/>
  <c r="V4462" i="6"/>
  <c r="V4463" i="6"/>
  <c r="V4464" i="6"/>
  <c r="V4465" i="6"/>
  <c r="V4466" i="6"/>
  <c r="V4467" i="6"/>
  <c r="V4468" i="6"/>
  <c r="V4469" i="6"/>
  <c r="V4470" i="6"/>
  <c r="V4471" i="6"/>
  <c r="V4423" i="6"/>
  <c r="V4472" i="6"/>
  <c r="V4473" i="6"/>
  <c r="V4474" i="6"/>
  <c r="V4475" i="6"/>
  <c r="V4476" i="6"/>
  <c r="V4477" i="6"/>
  <c r="V4348" i="6"/>
  <c r="V4478" i="6"/>
  <c r="V4346" i="6"/>
  <c r="V4376" i="6"/>
  <c r="V4479" i="6"/>
  <c r="V4422" i="6"/>
  <c r="V4480" i="6"/>
  <c r="V4481" i="6"/>
  <c r="V4248" i="6"/>
  <c r="V4433" i="6"/>
  <c r="V4449" i="6"/>
  <c r="V3995" i="6"/>
  <c r="V4485" i="6"/>
  <c r="V4317" i="6"/>
  <c r="V4440" i="6"/>
  <c r="V4499" i="6"/>
  <c r="V4502" i="6"/>
  <c r="V4413" i="6"/>
  <c r="V4500" i="6"/>
  <c r="V4386" i="6"/>
  <c r="V4505" i="6"/>
  <c r="V4373" i="6"/>
  <c r="V4324" i="6"/>
  <c r="V4508" i="6"/>
  <c r="V4428" i="6"/>
  <c r="V4507" i="6"/>
  <c r="V4504" i="6"/>
  <c r="V4421" i="6"/>
  <c r="V4393" i="6"/>
  <c r="V4514" i="6"/>
  <c r="V4509" i="6"/>
  <c r="V4515" i="6"/>
  <c r="V4489" i="6"/>
  <c r="V4503" i="6"/>
  <c r="V4435" i="6"/>
  <c r="V4439" i="6"/>
  <c r="V4512" i="6"/>
  <c r="V3785" i="6"/>
  <c r="V4526" i="6"/>
  <c r="V4525" i="6"/>
  <c r="V4498" i="6"/>
  <c r="V4418" i="6"/>
  <c r="V4163" i="6"/>
  <c r="V4496" i="6"/>
  <c r="V4207" i="6"/>
  <c r="V4497" i="6"/>
  <c r="V4511" i="6"/>
  <c r="V4533" i="6"/>
  <c r="V4513" i="6"/>
  <c r="V4531" i="6"/>
  <c r="V4362" i="6"/>
  <c r="V4534" i="6"/>
  <c r="V4494" i="6"/>
  <c r="V4532" i="6"/>
  <c r="V4506" i="6"/>
  <c r="V4538" i="6"/>
  <c r="V4535" i="6"/>
  <c r="V4543" i="6"/>
  <c r="V4547" i="6"/>
  <c r="V4516" i="6"/>
  <c r="V4529" i="6"/>
  <c r="V4424" i="6"/>
  <c r="V4517" i="6"/>
  <c r="V4434" i="6"/>
  <c r="V4544" i="6"/>
  <c r="V4457" i="6"/>
  <c r="V4437" i="6"/>
  <c r="V4501" i="6"/>
  <c r="V3896" i="6"/>
  <c r="V4550" i="6"/>
  <c r="V4556" i="6"/>
  <c r="V4510" i="6"/>
  <c r="V4557" i="6"/>
  <c r="V4493" i="6"/>
  <c r="V4456" i="6"/>
  <c r="V4527" i="6"/>
  <c r="V4542" i="6"/>
  <c r="V4555" i="6"/>
  <c r="V4562" i="6"/>
  <c r="V4487" i="6"/>
  <c r="V4552" i="6"/>
  <c r="V4549" i="6"/>
  <c r="V4491" i="6"/>
  <c r="V4409" i="6"/>
  <c r="V4141" i="6"/>
  <c r="V4563" i="6"/>
  <c r="V4566" i="6"/>
  <c r="V4567" i="6"/>
  <c r="V4297" i="6"/>
  <c r="V4388" i="6"/>
  <c r="V4548" i="6"/>
  <c r="V4490" i="6"/>
  <c r="V4564" i="6"/>
  <c r="V4554" i="6"/>
  <c r="V4553" i="6"/>
  <c r="V4431" i="6"/>
  <c r="V4571" i="6"/>
  <c r="V4573" i="6"/>
  <c r="V4518" i="6"/>
  <c r="V4576" i="6"/>
  <c r="V4379" i="6"/>
  <c r="V4363" i="6"/>
  <c r="V4568" i="6"/>
  <c r="V4572" i="6"/>
  <c r="V4495" i="6"/>
  <c r="V4560" i="6"/>
  <c r="V4541" i="6"/>
  <c r="V4582" i="6"/>
  <c r="V4520" i="6"/>
  <c r="V4583" i="6"/>
  <c r="V4486" i="6"/>
  <c r="V4298" i="6"/>
  <c r="V4561" i="6"/>
  <c r="V4584" i="6"/>
  <c r="V4592" i="6"/>
  <c r="V4594" i="6"/>
  <c r="V4580" i="6"/>
  <c r="V4596" i="6"/>
  <c r="V4394" i="6"/>
  <c r="V4447" i="6"/>
  <c r="V4419" i="6"/>
  <c r="V4590" i="6"/>
  <c r="V4600" i="6"/>
  <c r="V4443" i="6"/>
  <c r="V4601" i="6"/>
  <c r="V4602" i="6"/>
  <c r="V4609" i="6"/>
  <c r="V4598" i="6"/>
  <c r="V4603" i="6"/>
  <c r="V4586" i="6"/>
  <c r="V4604" i="6"/>
  <c r="V4610" i="6"/>
  <c r="V4537" i="6"/>
  <c r="V4444" i="6"/>
  <c r="V4605" i="6"/>
  <c r="V4522" i="6"/>
  <c r="V4619" i="6"/>
  <c r="V4606" i="6"/>
  <c r="V4611" i="6"/>
  <c r="V4620" i="6"/>
  <c r="V4239" i="6"/>
  <c r="V4625" i="6"/>
  <c r="V4621" i="6"/>
  <c r="V4612" i="6"/>
  <c r="V4622" i="6"/>
  <c r="V4599" i="6"/>
  <c r="V4581" i="6"/>
  <c r="V4536" i="6"/>
  <c r="V4530" i="6"/>
  <c r="V4630" i="6"/>
  <c r="V4540" i="6"/>
  <c r="V4613" i="6"/>
  <c r="V4608" i="6"/>
  <c r="V4546" i="6"/>
  <c r="V4591" i="6"/>
  <c r="V4558" i="6"/>
  <c r="V4617" i="6"/>
  <c r="V4631" i="6"/>
  <c r="V4628" i="6"/>
  <c r="V4523" i="6"/>
  <c r="V4577" i="6"/>
  <c r="V4635" i="6"/>
  <c r="V4632" i="6"/>
  <c r="V4638" i="6"/>
  <c r="V4642" i="6"/>
  <c r="V4629" i="6"/>
  <c r="V4539" i="6"/>
  <c r="V4644" i="6"/>
  <c r="V4639" i="6"/>
  <c r="V4641" i="6"/>
  <c r="V4646" i="6"/>
  <c r="V4279" i="6"/>
  <c r="V4649" i="6"/>
  <c r="V4614" i="6"/>
  <c r="V4093" i="6"/>
  <c r="V4647" i="6"/>
  <c r="V4651" i="6"/>
  <c r="V4637" i="6"/>
  <c r="V4652" i="6"/>
  <c r="V4653" i="6"/>
  <c r="V4654" i="6"/>
  <c r="V4458" i="6"/>
  <c r="V4655" i="6"/>
  <c r="V4658" i="6"/>
  <c r="V4662" i="6"/>
  <c r="V4484" i="6"/>
  <c r="V4656" i="6"/>
  <c r="V4593" i="6"/>
  <c r="V4585" i="6"/>
  <c r="V4615" i="6"/>
  <c r="V4657" i="6"/>
  <c r="V4670" i="6"/>
  <c r="V4545" i="6"/>
  <c r="V4648" i="6"/>
  <c r="V4675" i="6"/>
  <c r="V4671" i="6"/>
  <c r="V4672" i="6"/>
  <c r="V4673" i="6"/>
  <c r="V4633" i="6"/>
  <c r="V4588" i="6"/>
  <c r="V4669" i="6"/>
  <c r="V4676" i="6"/>
  <c r="V4666" i="6"/>
  <c r="V4589" i="6"/>
  <c r="V3836" i="6"/>
  <c r="V4645" i="6"/>
  <c r="V4686" i="6"/>
  <c r="V4578" i="6"/>
  <c r="V4680" i="6"/>
  <c r="V4643" i="6"/>
  <c r="V4690" i="6"/>
  <c r="V4623" i="6"/>
  <c r="V4663" i="6"/>
  <c r="V4303" i="6"/>
  <c r="V4695" i="6"/>
  <c r="V4691" i="6"/>
  <c r="V4699" i="6"/>
  <c r="V4696" i="6"/>
  <c r="V4698" i="6"/>
  <c r="V4575" i="6"/>
  <c r="V4703" i="6"/>
  <c r="V4704" i="6"/>
  <c r="V4665" i="6"/>
  <c r="V4679" i="6"/>
  <c r="V4616" i="6"/>
  <c r="V4717" i="6"/>
  <c r="V4659" i="6"/>
  <c r="V4718" i="6"/>
  <c r="V4721" i="6"/>
  <c r="V4697" i="6"/>
  <c r="V4712" i="6"/>
  <c r="V4719" i="6"/>
  <c r="V4716" i="6"/>
  <c r="V4682" i="6"/>
  <c r="V4709" i="6"/>
  <c r="V4624" i="6"/>
  <c r="V4722" i="6"/>
  <c r="V4710" i="6"/>
  <c r="V4420" i="6"/>
  <c r="V4720" i="6"/>
  <c r="V4723" i="6"/>
  <c r="V4714" i="6"/>
  <c r="V4700" i="6"/>
  <c r="V4726" i="6"/>
  <c r="V4551" i="6"/>
  <c r="V4636" i="6"/>
  <c r="V4412" i="6"/>
  <c r="V4731" i="6"/>
  <c r="V4729" i="6"/>
  <c r="V4738" i="6"/>
  <c r="V4732" i="6"/>
  <c r="V4739" i="6"/>
  <c r="V4595" i="6"/>
  <c r="V4694" i="6"/>
  <c r="V4737" i="6"/>
  <c r="V4735" i="6"/>
  <c r="V4749" i="6"/>
  <c r="V4733" i="6"/>
  <c r="V4597" i="6"/>
  <c r="V4750" i="6"/>
  <c r="V4740" i="6"/>
  <c r="V4707" i="6"/>
  <c r="V4758" i="6"/>
  <c r="V4725" i="6"/>
  <c r="V4757" i="6"/>
  <c r="V4754" i="6"/>
  <c r="V4271" i="6"/>
  <c r="V4765" i="6"/>
  <c r="V4759" i="6"/>
  <c r="V4760" i="6"/>
  <c r="V4488" i="6"/>
  <c r="V4763" i="6"/>
  <c r="V4766" i="6"/>
  <c r="V4701" i="6"/>
  <c r="V4730" i="6"/>
  <c r="V4752" i="6"/>
  <c r="V4755" i="6"/>
  <c r="V4728" i="6"/>
  <c r="V4777" i="6"/>
  <c r="V4770" i="6"/>
  <c r="V4684" i="6"/>
  <c r="V4746" i="6"/>
  <c r="V4634" i="6"/>
  <c r="V4747" i="6"/>
  <c r="V4771" i="6"/>
  <c r="V4668" i="6"/>
  <c r="V4756" i="6"/>
  <c r="V4769" i="6"/>
  <c r="V4713" i="6"/>
  <c r="V4772" i="6"/>
  <c r="V4782" i="6"/>
  <c r="V4579" i="6"/>
  <c r="V4724" i="6"/>
  <c r="V4702" i="6"/>
  <c r="V4785" i="6"/>
  <c r="V4711" i="6"/>
  <c r="V4790" i="6"/>
  <c r="V4350" i="6"/>
  <c r="V4751" i="6"/>
  <c r="V4783" i="6"/>
  <c r="V4780" i="6"/>
  <c r="V4791" i="6"/>
  <c r="V4784" i="6"/>
  <c r="V4660" i="6"/>
  <c r="V4799" i="6"/>
  <c r="V4798" i="6"/>
  <c r="V4807" i="6"/>
  <c r="V4801" i="6"/>
  <c r="V4792" i="6"/>
  <c r="V4741" i="6"/>
  <c r="V4820" i="6"/>
  <c r="V4809" i="6"/>
  <c r="V4810" i="6"/>
  <c r="V4802" i="6"/>
  <c r="V4803" i="6"/>
  <c r="V4811" i="6"/>
  <c r="V4804" i="6"/>
  <c r="V4745" i="6"/>
  <c r="V4812" i="6"/>
  <c r="V4813" i="6"/>
  <c r="V4814" i="6"/>
  <c r="V4815" i="6"/>
  <c r="V4822" i="6"/>
  <c r="V4426" i="6"/>
  <c r="V4827" i="6"/>
  <c r="V4816" i="6"/>
  <c r="V4821" i="6"/>
  <c r="V4817" i="6"/>
  <c r="V4524" i="6"/>
  <c r="V4795" i="6"/>
  <c r="V4661" i="6"/>
  <c r="V4689" i="6"/>
  <c r="V4744" i="6"/>
  <c r="V4528" i="6"/>
  <c r="V4824" i="6"/>
  <c r="V4450" i="6"/>
  <c r="V4818" i="6"/>
  <c r="V4708" i="6"/>
  <c r="V4787" i="6"/>
  <c r="V4786" i="6"/>
  <c r="V4808" i="6"/>
  <c r="V4734" i="6"/>
  <c r="V4761" i="6"/>
  <c r="V4773" i="6"/>
  <c r="V4681" i="6"/>
  <c r="V4846" i="6"/>
  <c r="V4727" i="6"/>
  <c r="V4836" i="6"/>
  <c r="V4840" i="6"/>
  <c r="V4845" i="6"/>
  <c r="V4842" i="6"/>
  <c r="V4833" i="6"/>
  <c r="V3893" i="6"/>
  <c r="V4851" i="6"/>
  <c r="V4451" i="6"/>
  <c r="V4779" i="6"/>
  <c r="V4774" i="6"/>
  <c r="V4853" i="6"/>
  <c r="V4857" i="6"/>
  <c r="V4858" i="6"/>
  <c r="V4830" i="6"/>
  <c r="V4793" i="6"/>
  <c r="V4864" i="6"/>
  <c r="V4860" i="6"/>
  <c r="V4794" i="6"/>
  <c r="V4825" i="6"/>
  <c r="V4683" i="6"/>
  <c r="V4847" i="6"/>
  <c r="V4865" i="6"/>
  <c r="V4275" i="6"/>
  <c r="V3521" i="6"/>
  <c r="V4778" i="6"/>
  <c r="V4492" i="6"/>
  <c r="V4861" i="6"/>
  <c r="V4863" i="6"/>
  <c r="V4764" i="6"/>
  <c r="V4874" i="6"/>
  <c r="V4831" i="6"/>
  <c r="V4876" i="6"/>
  <c r="V4875" i="6"/>
  <c r="V4868" i="6"/>
  <c r="V4736" i="6"/>
  <c r="V4692" i="6"/>
  <c r="V4677" i="6"/>
  <c r="V4826" i="6"/>
  <c r="V4417" i="6"/>
  <c r="V4838" i="6"/>
  <c r="V4559" i="6"/>
  <c r="V4883" i="6"/>
  <c r="V4878" i="6"/>
  <c r="V4742" i="6"/>
  <c r="V4768" i="6"/>
  <c r="V4887" i="6"/>
  <c r="V4888" i="6"/>
  <c r="V4843" i="6"/>
  <c r="V4890" i="6"/>
  <c r="V4886" i="6"/>
  <c r="V4796" i="6"/>
  <c r="V4879" i="6"/>
  <c r="V4854" i="6"/>
  <c r="V4896" i="6"/>
  <c r="V4898" i="6"/>
  <c r="V4775" i="6"/>
  <c r="V4052" i="6"/>
  <c r="V4859" i="6"/>
  <c r="V4900" i="6"/>
  <c r="V4891" i="6"/>
  <c r="V4901" i="6"/>
  <c r="V4909" i="6"/>
  <c r="V4903" i="6"/>
  <c r="V4902" i="6"/>
  <c r="V4884" i="6"/>
  <c r="V4482" i="6"/>
  <c r="V4908" i="6"/>
  <c r="V4897" i="6"/>
  <c r="V4885" i="6"/>
  <c r="V4915" i="6"/>
  <c r="V4913" i="6"/>
  <c r="V4882" i="6"/>
  <c r="V4455" i="6"/>
  <c r="V4921" i="6"/>
  <c r="V4849" i="6"/>
  <c r="V4828" i="6"/>
  <c r="V4918" i="6"/>
  <c r="V4919" i="6"/>
  <c r="V4899" i="6"/>
  <c r="V4895" i="6"/>
  <c r="V4920" i="6"/>
  <c r="V4693" i="6"/>
  <c r="V4923" i="6"/>
  <c r="V4927" i="6"/>
  <c r="V4893" i="6"/>
  <c r="V4931" i="6"/>
  <c r="V4935" i="6"/>
  <c r="V4881" i="6"/>
  <c r="V4925" i="6"/>
  <c r="V4928" i="6"/>
  <c r="V4483" i="6"/>
  <c r="V4930" i="6"/>
  <c r="V4441" i="6"/>
  <c r="V4943" i="6"/>
  <c r="V4942" i="6"/>
  <c r="V4850" i="6"/>
  <c r="V4947" i="6"/>
  <c r="V4936" i="6"/>
  <c r="V4829" i="6"/>
  <c r="V4954" i="6"/>
  <c r="V4945" i="6"/>
  <c r="V4937" i="6"/>
  <c r="V4819" i="6"/>
  <c r="V4929" i="6"/>
  <c r="V4955" i="6"/>
  <c r="V4627" i="6"/>
  <c r="V4877" i="6"/>
  <c r="V4685" i="6"/>
  <c r="V4800" i="6"/>
  <c r="V4956" i="6"/>
  <c r="V4904" i="6"/>
  <c r="V4910" i="6"/>
  <c r="V4962" i="6"/>
  <c r="V4914" i="6"/>
  <c r="V4938" i="6"/>
  <c r="V4967" i="6"/>
  <c r="V3709" i="6"/>
  <c r="V4966" i="6"/>
  <c r="V4972" i="6"/>
  <c r="V4706" i="6"/>
  <c r="V4939" i="6"/>
  <c r="V4940" i="6"/>
  <c r="V4968" i="6"/>
  <c r="V4970" i="6"/>
  <c r="V4973" i="6"/>
  <c r="V4974" i="6"/>
  <c r="V4963" i="6"/>
  <c r="V4907" i="6"/>
  <c r="V4148" i="6"/>
  <c r="V4976" i="6"/>
  <c r="V4911" i="6"/>
  <c r="V4944" i="6"/>
  <c r="V4806" i="6"/>
  <c r="V4781" i="6"/>
  <c r="V4844" i="6"/>
  <c r="V4872" i="6"/>
  <c r="V4873" i="6"/>
  <c r="V4835" i="6"/>
  <c r="V4941" i="6"/>
  <c r="V4866" i="6"/>
  <c r="V4867" i="6"/>
  <c r="V4964" i="6"/>
  <c r="V4687" i="6"/>
  <c r="V4841" i="6"/>
  <c r="V4912" i="6"/>
  <c r="V4957" i="6"/>
  <c r="V4979" i="6"/>
  <c r="V4984" i="6"/>
  <c r="V4869" i="6"/>
  <c r="V4958" i="6"/>
  <c r="V4705" i="6"/>
  <c r="V4985" i="6"/>
  <c r="V4978" i="6"/>
  <c r="V4570" i="6"/>
  <c r="V5006" i="6"/>
  <c r="V4565" i="6"/>
  <c r="V5016" i="6"/>
  <c r="V4924" i="6"/>
  <c r="V5008" i="6"/>
  <c r="V5023" i="6"/>
  <c r="V5013" i="6"/>
  <c r="V5001" i="6"/>
  <c r="V5012" i="6"/>
  <c r="V4986" i="6"/>
  <c r="V4519" i="6"/>
  <c r="V5022" i="6"/>
  <c r="V4989" i="6"/>
  <c r="V5009" i="6"/>
  <c r="V4959" i="6"/>
  <c r="V5029" i="6"/>
  <c r="V5027" i="6"/>
  <c r="V4762" i="6"/>
  <c r="V5010" i="6"/>
  <c r="V5015" i="6"/>
  <c r="V5003" i="6"/>
  <c r="V5033" i="6"/>
  <c r="V4098" i="6"/>
  <c r="V5024" i="6"/>
  <c r="V5030" i="6"/>
  <c r="V5038" i="6"/>
  <c r="V4987" i="6"/>
  <c r="V4992" i="6"/>
  <c r="V4983" i="6"/>
  <c r="V4946" i="6"/>
  <c r="V4932" i="6"/>
  <c r="V4997" i="6"/>
  <c r="V5026" i="6"/>
  <c r="V5028" i="6"/>
  <c r="V5036" i="6"/>
  <c r="V4953" i="6"/>
  <c r="V5043" i="6"/>
  <c r="V4980" i="6"/>
  <c r="V5011" i="6"/>
  <c r="V5025" i="6"/>
  <c r="V5054" i="6"/>
  <c r="V4521" i="6"/>
  <c r="V5005" i="6"/>
  <c r="V4452" i="6"/>
  <c r="V4969" i="6"/>
  <c r="V5056" i="6"/>
  <c r="V5055" i="6"/>
  <c r="V5039" i="6"/>
  <c r="V5064" i="6"/>
  <c r="V5066" i="6"/>
  <c r="V4138" i="6"/>
  <c r="V4998" i="6"/>
  <c r="V5067" i="6"/>
  <c r="V5047" i="6"/>
  <c r="V5019" i="6"/>
  <c r="V5084" i="6"/>
  <c r="V5079" i="6"/>
  <c r="V5071" i="6"/>
  <c r="V4990" i="6"/>
  <c r="V5080" i="6"/>
  <c r="V5085" i="6"/>
  <c r="V5072" i="6"/>
  <c r="V5073" i="6"/>
  <c r="V5081" i="6"/>
  <c r="V5074" i="6"/>
  <c r="V4856" i="6"/>
  <c r="V5048" i="6"/>
  <c r="V5090" i="6"/>
  <c r="V5086" i="6"/>
  <c r="V5087" i="6"/>
  <c r="V5020" i="6"/>
  <c r="V4848" i="6"/>
  <c r="V5093" i="6"/>
  <c r="V4894" i="6"/>
  <c r="V5095" i="6"/>
  <c r="V5094" i="6"/>
  <c r="V5088" i="6"/>
  <c r="V5082" i="6"/>
  <c r="V5098" i="6"/>
  <c r="V5092" i="6"/>
  <c r="V5097" i="6"/>
  <c r="V5017" i="6"/>
  <c r="V5040" i="6"/>
  <c r="V4091" i="6"/>
  <c r="V5065" i="6"/>
  <c r="V5099" i="6"/>
  <c r="V5107" i="6"/>
  <c r="V5002" i="6"/>
  <c r="V5076" i="6"/>
  <c r="V5004" i="6"/>
  <c r="V5109" i="6"/>
  <c r="V5091" i="6"/>
  <c r="V4905" i="6"/>
  <c r="V4982" i="6"/>
  <c r="V4574" i="6"/>
  <c r="V4961" i="6"/>
  <c r="V5058" i="6"/>
  <c r="V5037" i="6"/>
  <c r="V5105" i="6"/>
  <c r="V5113" i="6"/>
  <c r="V5041" i="6"/>
  <c r="V5111" i="6"/>
  <c r="V5044" i="6"/>
  <c r="V5112" i="6"/>
  <c r="V5049" i="6"/>
  <c r="V5117" i="6"/>
  <c r="V5114" i="6"/>
  <c r="V4977" i="6"/>
  <c r="V5116" i="6"/>
  <c r="V5115" i="6"/>
  <c r="V5133" i="6"/>
  <c r="V5130" i="6"/>
  <c r="V4767" i="6"/>
  <c r="V5125" i="6"/>
  <c r="V5104" i="6"/>
  <c r="V5135" i="6"/>
  <c r="V5138" i="6"/>
  <c r="V5134" i="6"/>
  <c r="V5122" i="6"/>
  <c r="V5144" i="6"/>
  <c r="V5136" i="6"/>
  <c r="V4688" i="6"/>
  <c r="V5126" i="6"/>
  <c r="V5141" i="6"/>
  <c r="V5042" i="6"/>
  <c r="V5057" i="6"/>
  <c r="V5014" i="6"/>
  <c r="V5142" i="6"/>
  <c r="V5148" i="6"/>
  <c r="V5128" i="6"/>
  <c r="V4805" i="6"/>
  <c r="V5127" i="6"/>
  <c r="V5129" i="6"/>
  <c r="V5150" i="6"/>
  <c r="V5151" i="6"/>
  <c r="V5131" i="6"/>
  <c r="V5158" i="6"/>
  <c r="V5143" i="6"/>
  <c r="V5152" i="6"/>
  <c r="V5159" i="6"/>
  <c r="V5149" i="6"/>
  <c r="V5153" i="6"/>
  <c r="V5100" i="6"/>
  <c r="V5053" i="6"/>
  <c r="V5146" i="6"/>
  <c r="V5007" i="6"/>
  <c r="V5154" i="6"/>
  <c r="V5132" i="6"/>
  <c r="V5123" i="6"/>
  <c r="V5034" i="6"/>
  <c r="V5155" i="6"/>
  <c r="V5157" i="6"/>
  <c r="V5103" i="6"/>
  <c r="V4855" i="6"/>
  <c r="V5160" i="6"/>
  <c r="V5161" i="6"/>
  <c r="V5118" i="6"/>
  <c r="V5165" i="6"/>
  <c r="V5051" i="6"/>
  <c r="V5046" i="6"/>
  <c r="V5147" i="6"/>
  <c r="V5172" i="6"/>
  <c r="V5167" i="6"/>
  <c r="V5031" i="6"/>
  <c r="V5170" i="6"/>
  <c r="V5180" i="6"/>
  <c r="V5176" i="6"/>
  <c r="V4789" i="6"/>
  <c r="V5177" i="6"/>
  <c r="V5140" i="6"/>
  <c r="V5185" i="6"/>
  <c r="V5182" i="6"/>
  <c r="V5184" i="6"/>
  <c r="V5188" i="6"/>
  <c r="V5186" i="6"/>
  <c r="V4996" i="6"/>
  <c r="V5175" i="6"/>
  <c r="V4870" i="6"/>
  <c r="V5179" i="6"/>
  <c r="V5198" i="6"/>
  <c r="V5124" i="6"/>
  <c r="V5021" i="6"/>
  <c r="V5070" i="6"/>
  <c r="V5193" i="6"/>
  <c r="V5195" i="6"/>
  <c r="V5173" i="6"/>
  <c r="V4960" i="6"/>
  <c r="V5164" i="6"/>
  <c r="V5202" i="6"/>
  <c r="V4999" i="6"/>
  <c r="V5204" i="6"/>
  <c r="V5077" i="6"/>
  <c r="V5203" i="6"/>
  <c r="V5197" i="6"/>
  <c r="V5191" i="6"/>
  <c r="V5059" i="6"/>
  <c r="V5181" i="6"/>
  <c r="V4994" i="6"/>
  <c r="V5205" i="6"/>
  <c r="V5206" i="6"/>
  <c r="V5212" i="6"/>
  <c r="V5106" i="6"/>
  <c r="V5207" i="6"/>
  <c r="V5208" i="6"/>
  <c r="V5096" i="6"/>
  <c r="V5210" i="6"/>
  <c r="V5211" i="6"/>
  <c r="V5101" i="6"/>
  <c r="V5187" i="6"/>
  <c r="V5137" i="6"/>
  <c r="V5220" i="6"/>
  <c r="V4776" i="6"/>
  <c r="V5216" i="6"/>
  <c r="V4650" i="6"/>
  <c r="V3961" i="6"/>
  <c r="V4743" i="6"/>
  <c r="V5221" i="6"/>
  <c r="V5224" i="6"/>
  <c r="V5222" i="6"/>
  <c r="V5217" i="6"/>
  <c r="V4922" i="6"/>
  <c r="V5052" i="6"/>
  <c r="V5119" i="6"/>
  <c r="V5166" i="6"/>
  <c r="V5227" i="6"/>
  <c r="V5228" i="6"/>
  <c r="V5229" i="6"/>
  <c r="V5230" i="6"/>
  <c r="V5231" i="6"/>
  <c r="V5232" i="6"/>
  <c r="V5233" i="6"/>
  <c r="V5234" i="6"/>
  <c r="V5235" i="6"/>
  <c r="V5236" i="6"/>
  <c r="V5237" i="6"/>
  <c r="V5226" i="6"/>
  <c r="V5238" i="6"/>
  <c r="V5239" i="6"/>
  <c r="V5266" i="6"/>
  <c r="V5240" i="6"/>
  <c r="V5078" i="6"/>
  <c r="V5120" i="6"/>
  <c r="V5241" i="6"/>
  <c r="V5242" i="6"/>
  <c r="V5243" i="6"/>
  <c r="V5244" i="6"/>
  <c r="V5245" i="6"/>
  <c r="V5246" i="6"/>
  <c r="V5247" i="6"/>
  <c r="V5248" i="6"/>
  <c r="V5249" i="6"/>
  <c r="V5250" i="6"/>
  <c r="V5251" i="6"/>
  <c r="V5252" i="6"/>
  <c r="V5253" i="6"/>
  <c r="V5254" i="6"/>
  <c r="V5267" i="6"/>
  <c r="V5255" i="6"/>
  <c r="V5268" i="6"/>
  <c r="V5256" i="6"/>
  <c r="V5257" i="6"/>
  <c r="V5273" i="6"/>
  <c r="V5271" i="6"/>
  <c r="V5277" i="6"/>
  <c r="V5121" i="6"/>
  <c r="V5258" i="6"/>
  <c r="V5274" i="6"/>
  <c r="V5259" i="6"/>
  <c r="V5183" i="6"/>
  <c r="V4917" i="6"/>
  <c r="V5260" i="6"/>
  <c r="V5282" i="6"/>
  <c r="V5283" i="6"/>
  <c r="V5269" i="6"/>
  <c r="V5261" i="6"/>
  <c r="V5262" i="6"/>
  <c r="V5263" i="6"/>
  <c r="V5264" i="6"/>
  <c r="V5018" i="6"/>
  <c r="V5061" i="6"/>
  <c r="V5265" i="6"/>
  <c r="V5285" i="6"/>
  <c r="V5270" i="6"/>
  <c r="V5290" i="6"/>
  <c r="V5214" i="6"/>
  <c r="V5275" i="6"/>
  <c r="V5292" i="6"/>
  <c r="V5045" i="6"/>
  <c r="V5280" i="6"/>
  <c r="V5291" i="6"/>
  <c r="V5299" i="6"/>
  <c r="V5300" i="6"/>
  <c r="V5060" i="6"/>
  <c r="V5307" i="6"/>
  <c r="V5306" i="6"/>
  <c r="V5102" i="6"/>
  <c r="V5288" i="6"/>
  <c r="V4995" i="6"/>
  <c r="V5309" i="6"/>
  <c r="V5225" i="6"/>
  <c r="V5310" i="6"/>
  <c r="V5223" i="6"/>
  <c r="V5168" i="6"/>
  <c r="V5315" i="6"/>
  <c r="V5278" i="6"/>
  <c r="V5139" i="6"/>
  <c r="V5317" i="6"/>
  <c r="V5314" i="6"/>
  <c r="V5301" i="6"/>
  <c r="V5213" i="6"/>
  <c r="V4892" i="6"/>
  <c r="V5190" i="6"/>
  <c r="V5319" i="6"/>
  <c r="V5323" i="6"/>
  <c r="V5324" i="6"/>
  <c r="V5322" i="6"/>
  <c r="V5326" i="6"/>
  <c r="V4267" i="6"/>
  <c r="V5281" i="6"/>
  <c r="V5320" i="6"/>
  <c r="V5305" i="6"/>
  <c r="V5302" i="6"/>
  <c r="V4991" i="6"/>
  <c r="V5199" i="6"/>
  <c r="V5218" i="6"/>
  <c r="V5328" i="6"/>
  <c r="V5297" i="6"/>
  <c r="V5169" i="6"/>
  <c r="V5335" i="6"/>
  <c r="V5272" i="6"/>
  <c r="V5296" i="6"/>
  <c r="V5325" i="6"/>
  <c r="V5329" i="6"/>
  <c r="V5068" i="6"/>
  <c r="V5276" i="6"/>
  <c r="V5287" i="6"/>
  <c r="V5343" i="6"/>
  <c r="V5201" i="6"/>
  <c r="V5062" i="6"/>
  <c r="V5344" i="6"/>
  <c r="V5318" i="6"/>
  <c r="V5321" i="6"/>
  <c r="V5351" i="6"/>
  <c r="V4993" i="6"/>
  <c r="V5348" i="6"/>
  <c r="V5192" i="6"/>
  <c r="V5352" i="6"/>
  <c r="V5331" i="6"/>
  <c r="V5350" i="6"/>
  <c r="V5341" i="6"/>
  <c r="V4933" i="6"/>
  <c r="V4664" i="6"/>
  <c r="V5370" i="6"/>
  <c r="V5279" i="6"/>
  <c r="V5354" i="6"/>
  <c r="V5361" i="6"/>
  <c r="V5196" i="6"/>
  <c r="V5330" i="6"/>
  <c r="V5367" i="6"/>
  <c r="V5355" i="6"/>
  <c r="V5379" i="6"/>
  <c r="V5347" i="6"/>
  <c r="V5376" i="6"/>
  <c r="V5337" i="6"/>
  <c r="V5371" i="6"/>
  <c r="V5375" i="6"/>
  <c r="V5032" i="6"/>
  <c r="V5385" i="6"/>
  <c r="V5377" i="6"/>
  <c r="V5380" i="6"/>
  <c r="V5362" i="6"/>
  <c r="V5063" i="6"/>
  <c r="V5384" i="6"/>
  <c r="V5363" i="6"/>
  <c r="V4748" i="6"/>
  <c r="V4971" i="6"/>
  <c r="V5356" i="6"/>
  <c r="V5391" i="6"/>
  <c r="V5378" i="6"/>
  <c r="V5381" i="6"/>
  <c r="V5336" i="6"/>
  <c r="V5357" i="6"/>
  <c r="V5311" i="6"/>
  <c r="V5345" i="6"/>
  <c r="V5401" i="6"/>
  <c r="V5398" i="6"/>
  <c r="V5382" i="6"/>
  <c r="V5402" i="6"/>
  <c r="V5396" i="6"/>
  <c r="V5403" i="6"/>
  <c r="V5411" i="6"/>
  <c r="V5397" i="6"/>
  <c r="V5407" i="6"/>
  <c r="V5404" i="6"/>
  <c r="V5394" i="6"/>
  <c r="V5405" i="6"/>
  <c r="V5409" i="6"/>
  <c r="V5035" i="6"/>
  <c r="V5416" i="6"/>
  <c r="V5423" i="6"/>
  <c r="V5386" i="6"/>
  <c r="V5420" i="6"/>
  <c r="V5174" i="6"/>
  <c r="V5430" i="6"/>
  <c r="V5414" i="6"/>
  <c r="V5431" i="6"/>
  <c r="V5432" i="6"/>
  <c r="V5433" i="6"/>
  <c r="V5333" i="6"/>
  <c r="V5429" i="6"/>
  <c r="V5418" i="6"/>
  <c r="V5426" i="6"/>
  <c r="V5312" i="6"/>
  <c r="V5434" i="6"/>
  <c r="V5417" i="6"/>
  <c r="V5435" i="6"/>
  <c r="V5342" i="6"/>
  <c r="V5436" i="6"/>
  <c r="V5346" i="6"/>
  <c r="V5437" i="6"/>
  <c r="V5438" i="6"/>
  <c r="V5293" i="6"/>
  <c r="V5444" i="6"/>
  <c r="V4454" i="6"/>
  <c r="V5413" i="6"/>
  <c r="V5422" i="6"/>
  <c r="V5464" i="6"/>
  <c r="V5466" i="6"/>
  <c r="V5465" i="6"/>
  <c r="V5358" i="6"/>
  <c r="V5450" i="6"/>
  <c r="V4626" i="6"/>
  <c r="V5467" i="6"/>
  <c r="V4788" i="6"/>
  <c r="V5445" i="6"/>
  <c r="V5178" i="6"/>
  <c r="V5383" i="6"/>
  <c r="V5373" i="6"/>
  <c r="V5406" i="6"/>
  <c r="V5471" i="6"/>
  <c r="V5470" i="6"/>
  <c r="V5449" i="6"/>
  <c r="V5408" i="6"/>
  <c r="V5453" i="6"/>
  <c r="V5313" i="6"/>
  <c r="V5481" i="6"/>
  <c r="V4349" i="6"/>
  <c r="V5457" i="6"/>
  <c r="V5089" i="6"/>
  <c r="V5472" i="6"/>
  <c r="V5458" i="6"/>
  <c r="V5482" i="6"/>
  <c r="V5475" i="6"/>
  <c r="V5295" i="6"/>
  <c r="V5476" i="6"/>
  <c r="V5364" i="6"/>
  <c r="V4837" i="6"/>
  <c r="V5461" i="6"/>
  <c r="V5316" i="6"/>
  <c r="V5374" i="6"/>
  <c r="V5419" i="6"/>
  <c r="V5478" i="6"/>
  <c r="V5486" i="6"/>
  <c r="V5359" i="6"/>
  <c r="V5480" i="6"/>
  <c r="V5392" i="6"/>
  <c r="V5368" i="6"/>
  <c r="V5400" i="6"/>
  <c r="V5495" i="6"/>
  <c r="V4948" i="6"/>
  <c r="V5209" i="6"/>
  <c r="V5390" i="6"/>
  <c r="V5497" i="6"/>
  <c r="V5487" i="6"/>
  <c r="V5448" i="6"/>
  <c r="V5349" i="6"/>
  <c r="V5489" i="6"/>
  <c r="V5442" i="6"/>
  <c r="V4823" i="6"/>
  <c r="V5504" i="6"/>
  <c r="V5366" i="6"/>
  <c r="V5499" i="6"/>
  <c r="V5421" i="6"/>
  <c r="V5488" i="6"/>
  <c r="V5459" i="6"/>
  <c r="V5455" i="6"/>
  <c r="V5393" i="6"/>
  <c r="V5509" i="6"/>
  <c r="V5508" i="6"/>
  <c r="V5505" i="6"/>
  <c r="V5462" i="6"/>
  <c r="V5510" i="6"/>
  <c r="V5511" i="6"/>
  <c r="V5479" i="6"/>
  <c r="V5441" i="6"/>
  <c r="V5521" i="6"/>
  <c r="V5502" i="6"/>
  <c r="V5332" i="6"/>
  <c r="V5527" i="6"/>
  <c r="V5528" i="6"/>
  <c r="V5529" i="6"/>
  <c r="V5530" i="6"/>
  <c r="V5532" i="6"/>
  <c r="V5531" i="6"/>
  <c r="V5534" i="6"/>
  <c r="V5360" i="6"/>
  <c r="V5533" i="6"/>
  <c r="V5523" i="6"/>
  <c r="V5539" i="6"/>
  <c r="V5451" i="6"/>
  <c r="V5162" i="6"/>
  <c r="V5440" i="6"/>
  <c r="V5365" i="6"/>
  <c r="V5468" i="6"/>
  <c r="V5544" i="6"/>
  <c r="V5369" i="6"/>
  <c r="V5549" i="6"/>
  <c r="V5535" i="6"/>
  <c r="V5542" i="6"/>
  <c r="V5520" i="6"/>
  <c r="V5550" i="6"/>
  <c r="V5545" i="6"/>
  <c r="V5536" i="6"/>
  <c r="V5524" i="6"/>
  <c r="V5547" i="6"/>
  <c r="V5525" i="6"/>
  <c r="V5514" i="6"/>
  <c r="V4916" i="6"/>
  <c r="V5513" i="6"/>
  <c r="V4852" i="6"/>
  <c r="V4975" i="6"/>
  <c r="V5559" i="6"/>
  <c r="V5540" i="6"/>
  <c r="V5537" i="6"/>
  <c r="V5548" i="6"/>
  <c r="V5483" i="6"/>
  <c r="V5075" i="6"/>
  <c r="V5564" i="6"/>
  <c r="V5522" i="6"/>
  <c r="V5570" i="6"/>
  <c r="V5561" i="6"/>
  <c r="V5469" i="6"/>
  <c r="V5558" i="6"/>
  <c r="V5574" i="6"/>
  <c r="V5567" i="6"/>
  <c r="V4618" i="6"/>
  <c r="V5460" i="6"/>
  <c r="V5575" i="6"/>
  <c r="V5586" i="6"/>
  <c r="V5587" i="6"/>
  <c r="V5219" i="6"/>
  <c r="V5454" i="6"/>
  <c r="V5588" i="6"/>
  <c r="V5593" i="6"/>
  <c r="V5519" i="6"/>
  <c r="V5566" i="6"/>
  <c r="V5395" i="6"/>
  <c r="V4880" i="6"/>
  <c r="V5602" i="6"/>
  <c r="V5446" i="6"/>
  <c r="V5615" i="6"/>
  <c r="V5565" i="6"/>
  <c r="V4407" i="6"/>
  <c r="V5568" i="6"/>
  <c r="V5606" i="6"/>
  <c r="V5610" i="6"/>
  <c r="V5611" i="6"/>
  <c r="V5334" i="6"/>
  <c r="V5443" i="6"/>
  <c r="V5541" i="6"/>
  <c r="V5608" i="6"/>
  <c r="V5581" i="6"/>
  <c r="V5562" i="6"/>
  <c r="V5589" i="6"/>
  <c r="V5594" i="6"/>
  <c r="V5582" i="6"/>
  <c r="V5619" i="6"/>
  <c r="V5621" i="6"/>
  <c r="V5620" i="6"/>
  <c r="V5612" i="6"/>
  <c r="V5613" i="6"/>
  <c r="V5512" i="6"/>
  <c r="V5500" i="6"/>
  <c r="V5496" i="6"/>
  <c r="V5571" i="6"/>
  <c r="V5629" i="6"/>
  <c r="V5622" i="6"/>
  <c r="V5616" i="6"/>
  <c r="V5634" i="6"/>
  <c r="V5627" i="6"/>
  <c r="V5633" i="6"/>
  <c r="V5595" i="6"/>
  <c r="V4392" i="6"/>
  <c r="V5415" i="6"/>
  <c r="V5609" i="6"/>
  <c r="V5538" i="6"/>
  <c r="V5644" i="6"/>
  <c r="V4834" i="6"/>
  <c r="V5617" i="6"/>
  <c r="V5546" i="6"/>
  <c r="V5645" i="6"/>
  <c r="V5648" i="6"/>
  <c r="V5639" i="6"/>
  <c r="V5623" i="6"/>
  <c r="V5646" i="6"/>
  <c r="V5491" i="6"/>
  <c r="V5635" i="6"/>
  <c r="V5649" i="6"/>
  <c r="V5647" i="6"/>
  <c r="V5578" i="6"/>
  <c r="V5624" i="6"/>
  <c r="V5474" i="6"/>
  <c r="V5650" i="6"/>
  <c r="V5463" i="6"/>
  <c r="V5598" i="6"/>
  <c r="V5389" i="6"/>
  <c r="V5543" i="6"/>
  <c r="V5189" i="6"/>
  <c r="V4678" i="6"/>
  <c r="V5590" i="6"/>
  <c r="V5289" i="6"/>
  <c r="V5424" i="6"/>
  <c r="V5656" i="6"/>
  <c r="V5640" i="6"/>
  <c r="V5501" i="6"/>
  <c r="V5583" i="6"/>
  <c r="V5553" i="6"/>
  <c r="V5552" i="6"/>
  <c r="V5599" i="6"/>
  <c r="V5636" i="6"/>
  <c r="V5428" i="6"/>
  <c r="V5678" i="6"/>
  <c r="V5642" i="6"/>
  <c r="V5580" i="6"/>
  <c r="V5676" i="6"/>
  <c r="V5679" i="6"/>
  <c r="V5675" i="6"/>
  <c r="V5677" i="6"/>
  <c r="V5661" i="6"/>
  <c r="V4715" i="6"/>
  <c r="V5685" i="6"/>
  <c r="V5515" i="6"/>
  <c r="V5686" i="6"/>
  <c r="V5654" i="6"/>
  <c r="V4607" i="6"/>
  <c r="V5687" i="6"/>
  <c r="V5668" i="6"/>
  <c r="V4988" i="6"/>
  <c r="V5699" i="6"/>
  <c r="V4674" i="6"/>
  <c r="V5669" i="6"/>
  <c r="V5691" i="6"/>
  <c r="V5681" i="6"/>
  <c r="V5643" i="6"/>
  <c r="V5696" i="6"/>
  <c r="V5592" i="6"/>
  <c r="V5666" i="6"/>
  <c r="V5579" i="6"/>
  <c r="V5702" i="6"/>
  <c r="V5603" i="6"/>
  <c r="V5705" i="6"/>
  <c r="V5704" i="6"/>
  <c r="V5688" i="6"/>
  <c r="V5703" i="6"/>
  <c r="V5712" i="6"/>
  <c r="V5630" i="6"/>
  <c r="V5700" i="6"/>
  <c r="V5682" i="6"/>
  <c r="V5689" i="6"/>
  <c r="V5618" i="6"/>
  <c r="V5683" i="6"/>
  <c r="V5556" i="6"/>
  <c r="V5707" i="6"/>
  <c r="V5670" i="6"/>
  <c r="V5518" i="6"/>
  <c r="V5706" i="6"/>
  <c r="V5662" i="6"/>
  <c r="V5698" i="6"/>
  <c r="V5720" i="6"/>
  <c r="V4965" i="6"/>
  <c r="V5690" i="6"/>
  <c r="V5725" i="6"/>
  <c r="V5726" i="6"/>
  <c r="V5638" i="6"/>
  <c r="V5723" i="6"/>
  <c r="V5721" i="6"/>
  <c r="V5731" i="6"/>
  <c r="V5741" i="6"/>
  <c r="V5728" i="6"/>
  <c r="V5733" i="6"/>
  <c r="V5730" i="6"/>
  <c r="V5584" i="6"/>
  <c r="V5738" i="6"/>
  <c r="V5659" i="6"/>
  <c r="V5749" i="6"/>
  <c r="V5473" i="6"/>
  <c r="V5748" i="6"/>
  <c r="V5722" i="6"/>
  <c r="V5628" i="6"/>
  <c r="V5732" i="6"/>
  <c r="V5684" i="6"/>
  <c r="V5710" i="6"/>
  <c r="V5714" i="6"/>
  <c r="V5736" i="6"/>
  <c r="V5742" i="6"/>
  <c r="V5753" i="6"/>
  <c r="V5452" i="6"/>
  <c r="V5746" i="6"/>
  <c r="V5673" i="6"/>
  <c r="V5663" i="6"/>
  <c r="V5637" i="6"/>
  <c r="V5563" i="6"/>
  <c r="V5747" i="6"/>
  <c r="V5744" i="6"/>
  <c r="V5754" i="6"/>
  <c r="V5447" i="6"/>
  <c r="V5758" i="6"/>
  <c r="V5745" i="6"/>
  <c r="V5715" i="6"/>
  <c r="V5755" i="6"/>
  <c r="V5425" i="6"/>
  <c r="V5743" i="6"/>
  <c r="V5750" i="6"/>
  <c r="V5585" i="6"/>
  <c r="V5718" i="6"/>
  <c r="V5767" i="6"/>
  <c r="V5764" i="6"/>
  <c r="V5667" i="6"/>
  <c r="V4950" i="6"/>
  <c r="V5729" i="6"/>
  <c r="V5761" i="6"/>
  <c r="V5294" i="6"/>
  <c r="V5695" i="6"/>
  <c r="V5765" i="6"/>
  <c r="V5781" i="6"/>
  <c r="V5773" i="6"/>
  <c r="V5657" i="6"/>
  <c r="V5769" i="6"/>
  <c r="V5697" i="6"/>
  <c r="V5597" i="6"/>
  <c r="V5782" i="6"/>
  <c r="V5786" i="6"/>
  <c r="V5713" i="6"/>
  <c r="V4797" i="6"/>
  <c r="V5000" i="6"/>
  <c r="V5784" i="6"/>
  <c r="V5576" i="6"/>
  <c r="V5766" i="6"/>
  <c r="V5665" i="6"/>
  <c r="V5798" i="6"/>
  <c r="V5804" i="6"/>
  <c r="V5790" i="6"/>
  <c r="V5789" i="6"/>
  <c r="V5783" i="6"/>
  <c r="V5716" i="6"/>
  <c r="V5796" i="6"/>
  <c r="V5694" i="6"/>
  <c r="V5751" i="6"/>
  <c r="V5799" i="6"/>
  <c r="V5760" i="6"/>
  <c r="V5801" i="6"/>
  <c r="V5724" i="6"/>
  <c r="V5805" i="6"/>
  <c r="V5456" i="6"/>
  <c r="V5808" i="6"/>
  <c r="V5734" i="6"/>
  <c r="V5820" i="6"/>
  <c r="V5814" i="6"/>
  <c r="V5792" i="6"/>
  <c r="V5815" i="6"/>
  <c r="V5632" i="6"/>
  <c r="V5672" i="6"/>
  <c r="V5809" i="6"/>
  <c r="V5794" i="6"/>
  <c r="V5655" i="6"/>
  <c r="V5664" i="6"/>
  <c r="V5810" i="6"/>
  <c r="V5674" i="6"/>
  <c r="V5811" i="6"/>
  <c r="V5800" i="6"/>
  <c r="V5823" i="6"/>
  <c r="V5757" i="6"/>
  <c r="V5830" i="6"/>
  <c r="V5806" i="6"/>
  <c r="V5779" i="6"/>
  <c r="V5825" i="6"/>
  <c r="V5827" i="6"/>
  <c r="V5680" i="6"/>
  <c r="V5833" i="6"/>
  <c r="V4934" i="6"/>
  <c r="V5660" i="6"/>
  <c r="V5834" i="6"/>
  <c r="V5824" i="6"/>
  <c r="V5812" i="6"/>
  <c r="V5819" i="6"/>
  <c r="V5577" i="6"/>
  <c r="V5837" i="6"/>
  <c r="V5787" i="6"/>
  <c r="V5838" i="6"/>
  <c r="V5828" i="6"/>
  <c r="V5831" i="6"/>
  <c r="V5841" i="6"/>
  <c r="V5410" i="6"/>
  <c r="V5735" i="6"/>
  <c r="V5839" i="6"/>
  <c r="V5850" i="6"/>
  <c r="V5770" i="6"/>
  <c r="V5829" i="6"/>
  <c r="V5848" i="6"/>
  <c r="V5852" i="6"/>
  <c r="V5778" i="6"/>
  <c r="V5762" i="6"/>
  <c r="V5853" i="6"/>
  <c r="V5503" i="6"/>
  <c r="V5840" i="6"/>
  <c r="V5604" i="6"/>
  <c r="V5854" i="6"/>
  <c r="V5846" i="6"/>
  <c r="V5856" i="6"/>
  <c r="V5847" i="6"/>
  <c r="V5727" i="6"/>
  <c r="V5625" i="6"/>
  <c r="V5858" i="6"/>
  <c r="V5412" i="6"/>
  <c r="V5807" i="6"/>
  <c r="V5861" i="6"/>
  <c r="V5826" i="6"/>
  <c r="V5573" i="6"/>
  <c r="V5372" i="6"/>
  <c r="V5802" i="6"/>
  <c r="V5869" i="6"/>
  <c r="V5492" i="6"/>
  <c r="V5517" i="6"/>
  <c r="V5877" i="6"/>
  <c r="V5870" i="6"/>
  <c r="V5859" i="6"/>
  <c r="V5791" i="6"/>
  <c r="V5888" i="6"/>
  <c r="V5855" i="6"/>
  <c r="V5740" i="6"/>
  <c r="V5889" i="6"/>
  <c r="V5821" i="6"/>
  <c r="V5708" i="6"/>
  <c r="V5890" i="6"/>
  <c r="V5775" i="6"/>
  <c r="V5891" i="6"/>
  <c r="V5886" i="6"/>
  <c r="V5892" i="6"/>
  <c r="V5895" i="6"/>
  <c r="V5898" i="6"/>
  <c r="V5896" i="6"/>
  <c r="V5893" i="6"/>
  <c r="V5506" i="6"/>
  <c r="V5904" i="6"/>
  <c r="V5776" i="6"/>
  <c r="V5813" i="6"/>
  <c r="V5872" i="6"/>
  <c r="V5894" i="6"/>
  <c r="V5871" i="6"/>
  <c r="V5897" i="6"/>
  <c r="V5842" i="6"/>
  <c r="V5717" i="6"/>
  <c r="V5900" i="6"/>
  <c r="V5882" i="6"/>
  <c r="V5883" i="6"/>
  <c r="V5906" i="6"/>
  <c r="V5484" i="6"/>
  <c r="V5916" i="6"/>
  <c r="V5912" i="6"/>
  <c r="V5918" i="6"/>
  <c r="V5905" i="6"/>
  <c r="V5863" i="6"/>
  <c r="V5701" i="6"/>
  <c r="V5919" i="6"/>
  <c r="V5605" i="6"/>
  <c r="V5923" i="6"/>
  <c r="V5902" i="6"/>
  <c r="V5163" i="6"/>
  <c r="V5551" i="6"/>
  <c r="V5930" i="6"/>
  <c r="V5866" i="6"/>
  <c r="V5908" i="6"/>
  <c r="V5928" i="6"/>
  <c r="V5915" i="6"/>
  <c r="V5931" i="6"/>
  <c r="V5910" i="6"/>
  <c r="V5709" i="6"/>
  <c r="V5925" i="6"/>
  <c r="V4753" i="6"/>
  <c r="V5304" i="6"/>
  <c r="V5671" i="6"/>
  <c r="V5836" i="6"/>
  <c r="V5572" i="6"/>
  <c r="V5816" i="6"/>
  <c r="V5880" i="6"/>
  <c r="V5944" i="6"/>
  <c r="V5303" i="6"/>
  <c r="V5949" i="6"/>
  <c r="V5843" i="6"/>
  <c r="V5862" i="6"/>
  <c r="V5946" i="6"/>
  <c r="V5938" i="6"/>
  <c r="V5774" i="6"/>
  <c r="V5958" i="6"/>
  <c r="V5857" i="6"/>
  <c r="V5924" i="6"/>
  <c r="V5961" i="6"/>
  <c r="V5939" i="6"/>
  <c r="V5962" i="6"/>
  <c r="V5903" i="6"/>
  <c r="V5844" i="6"/>
  <c r="V5950" i="6"/>
  <c r="V5967" i="6"/>
  <c r="V5968" i="6"/>
  <c r="V5785" i="6"/>
  <c r="V5851" i="6"/>
  <c r="V5881" i="6"/>
  <c r="V4832" i="6"/>
  <c r="V5963" i="6"/>
  <c r="V5887" i="6"/>
  <c r="V5763" i="6"/>
  <c r="V4951" i="6"/>
  <c r="V5980" i="6"/>
  <c r="V5981" i="6"/>
  <c r="V5868" i="6"/>
  <c r="V5982" i="6"/>
  <c r="V5983" i="6"/>
  <c r="V5984" i="6"/>
  <c r="V5985" i="6"/>
  <c r="V5986" i="6"/>
  <c r="V5987" i="6"/>
  <c r="V5933" i="6"/>
  <c r="V5988" i="6"/>
  <c r="V5976" i="6"/>
  <c r="V5878" i="6"/>
  <c r="V6000" i="6"/>
  <c r="V5989" i="6"/>
  <c r="V5932" i="6"/>
  <c r="V5879" i="6"/>
  <c r="V5990" i="6"/>
  <c r="V5991" i="6"/>
  <c r="V5911" i="6"/>
  <c r="V5977" i="6"/>
  <c r="V5992" i="6"/>
  <c r="V5993" i="6"/>
  <c r="V5994" i="6"/>
  <c r="V5995" i="6"/>
  <c r="V5759" i="6"/>
  <c r="V5996" i="6"/>
  <c r="V5999" i="6"/>
  <c r="V5997" i="6"/>
  <c r="V5998" i="6"/>
  <c r="V6006" i="6"/>
  <c r="V5901" i="6"/>
  <c r="V6007" i="6"/>
  <c r="V5876" i="6"/>
  <c r="V6005" i="6"/>
  <c r="V5941" i="6"/>
  <c r="V6010" i="6"/>
  <c r="V6011" i="6"/>
  <c r="V6008" i="6"/>
  <c r="V6023" i="6"/>
  <c r="V6012" i="6"/>
  <c r="V5867" i="6"/>
  <c r="V5953" i="6"/>
  <c r="V4952" i="6"/>
  <c r="V6029" i="6"/>
  <c r="V6018" i="6"/>
  <c r="V6027" i="6"/>
  <c r="V5929" i="6"/>
  <c r="V4926" i="6"/>
  <c r="V5972" i="6"/>
  <c r="V5427" i="6"/>
  <c r="V5940" i="6"/>
  <c r="V6040" i="6"/>
  <c r="V6041" i="6"/>
  <c r="V5884" i="6"/>
  <c r="V6013" i="6"/>
  <c r="V6009" i="6"/>
  <c r="V5069" i="6"/>
  <c r="V5835" i="6"/>
  <c r="V5913" i="6"/>
  <c r="V6034" i="6"/>
  <c r="V5626" i="6"/>
  <c r="V5194" i="6"/>
  <c r="V5937" i="6"/>
  <c r="V6003" i="6"/>
  <c r="V5952" i="6"/>
  <c r="V6042" i="6"/>
  <c r="V5494" i="6"/>
  <c r="V5935" i="6"/>
  <c r="V6050" i="6"/>
  <c r="V5909" i="6"/>
  <c r="V6024" i="6"/>
  <c r="V5947" i="6"/>
  <c r="V5973" i="6"/>
  <c r="V5693" i="6"/>
  <c r="V5922" i="6"/>
  <c r="V6001" i="6"/>
  <c r="V6058" i="6"/>
  <c r="V6031" i="6"/>
  <c r="V5439" i="6"/>
  <c r="V6066" i="6"/>
  <c r="V6071" i="6"/>
  <c r="V6063" i="6"/>
  <c r="V5156" i="6"/>
  <c r="V6061" i="6"/>
  <c r="V5875" i="6"/>
  <c r="V6030" i="6"/>
  <c r="V6073" i="6"/>
  <c r="V5885" i="6"/>
  <c r="V6064" i="6"/>
  <c r="V5979" i="6"/>
  <c r="V6004" i="6"/>
  <c r="V5921" i="6"/>
  <c r="V6049" i="6"/>
  <c r="V5818" i="6"/>
  <c r="V5970" i="6"/>
  <c r="V5560" i="6"/>
  <c r="V5942" i="6"/>
  <c r="V6080" i="6"/>
  <c r="V6078" i="6"/>
  <c r="V6081" i="6"/>
  <c r="V6021" i="6"/>
  <c r="V6020" i="6"/>
  <c r="V5490" i="6"/>
  <c r="V6092" i="6"/>
  <c r="V6093" i="6"/>
  <c r="V6094" i="6"/>
  <c r="V6095" i="6"/>
  <c r="V6089" i="6"/>
  <c r="V6105" i="6"/>
  <c r="V6096" i="6"/>
  <c r="V6097" i="6"/>
  <c r="V6098" i="6"/>
  <c r="V6099" i="6"/>
  <c r="V6100" i="6"/>
  <c r="V6028" i="6"/>
  <c r="V6043" i="6"/>
  <c r="V6090" i="6"/>
  <c r="V6075" i="6"/>
  <c r="V5907" i="6"/>
  <c r="V6120" i="6"/>
  <c r="V6113" i="6"/>
  <c r="V6101" i="6"/>
  <c r="V6126" i="6"/>
  <c r="V5956" i="6"/>
  <c r="V6114" i="6"/>
  <c r="V6107" i="6"/>
  <c r="V6132" i="6"/>
  <c r="V6088" i="6"/>
  <c r="V6059" i="6"/>
  <c r="V6125" i="6"/>
  <c r="V5298" i="6"/>
  <c r="V6133" i="6"/>
  <c r="V6111" i="6"/>
  <c r="V6128" i="6"/>
  <c r="V6032" i="6"/>
  <c r="V6076" i="6"/>
  <c r="V6143" i="6"/>
  <c r="V6129" i="6"/>
  <c r="V6091" i="6"/>
  <c r="V6149" i="6"/>
  <c r="V6103" i="6"/>
  <c r="V5948" i="6"/>
  <c r="V6144" i="6"/>
  <c r="V6152" i="6"/>
  <c r="V6085" i="6"/>
  <c r="V6153" i="6"/>
  <c r="V5978" i="6"/>
  <c r="V6121" i="6"/>
  <c r="V6154" i="6"/>
  <c r="V6077" i="6"/>
  <c r="V6115" i="6"/>
  <c r="V6054" i="6"/>
  <c r="V6056" i="6"/>
  <c r="V5934" i="6"/>
  <c r="V6136" i="6"/>
  <c r="V5284" i="6"/>
  <c r="V6160" i="6"/>
  <c r="V6039" i="6"/>
  <c r="V6137" i="6"/>
  <c r="V5951" i="6"/>
  <c r="V6157" i="6"/>
  <c r="V5554" i="6"/>
  <c r="V6155" i="6"/>
  <c r="V6161" i="6"/>
  <c r="V6158" i="6"/>
  <c r="V5957" i="6"/>
  <c r="V6162" i="6"/>
  <c r="V5936" i="6"/>
  <c r="V6072" i="6"/>
  <c r="V6044" i="6"/>
  <c r="V6175" i="6"/>
  <c r="V6159" i="6"/>
  <c r="V4862" i="6"/>
  <c r="V6138" i="6"/>
  <c r="V6176" i="6"/>
  <c r="V6183" i="6"/>
  <c r="V6123" i="6"/>
  <c r="V6177" i="6"/>
  <c r="V6168" i="6"/>
  <c r="V6193" i="6"/>
  <c r="V6187" i="6"/>
  <c r="V6194" i="6"/>
  <c r="V5971" i="6"/>
  <c r="V6195" i="6"/>
  <c r="V6188" i="6"/>
  <c r="V6196" i="6"/>
  <c r="V5959" i="6"/>
  <c r="V5596" i="6"/>
  <c r="V6184" i="6"/>
  <c r="V6189" i="6"/>
  <c r="V6190" i="6"/>
  <c r="V6185" i="6"/>
  <c r="V6191" i="6"/>
  <c r="V6192" i="6"/>
  <c r="V6197" i="6"/>
  <c r="V6036" i="6"/>
  <c r="V6198" i="6"/>
  <c r="V6199" i="6"/>
  <c r="V6035" i="6"/>
  <c r="V6200" i="6"/>
  <c r="V6166" i="6"/>
  <c r="V5387" i="6"/>
  <c r="V6201" i="6"/>
  <c r="V6150" i="6"/>
  <c r="V5340" i="6"/>
  <c r="V5874" i="6"/>
  <c r="V6202" i="6"/>
  <c r="V6067" i="6"/>
  <c r="V6082" i="6"/>
  <c r="V5803" i="6"/>
  <c r="V6127" i="6"/>
  <c r="V6051" i="6"/>
  <c r="V4667" i="6"/>
  <c r="V6146" i="6"/>
  <c r="V6211" i="6"/>
  <c r="V6026" i="6"/>
  <c r="V6169" i="6"/>
  <c r="V6181" i="6"/>
  <c r="V6220" i="6"/>
  <c r="V6218" i="6"/>
  <c r="V5108" i="6"/>
  <c r="V6205" i="6"/>
  <c r="V6015" i="6"/>
  <c r="V6213" i="6"/>
  <c r="V6203" i="6"/>
  <c r="V6002" i="6"/>
  <c r="V5555" i="6"/>
  <c r="V6139" i="6"/>
  <c r="V6151" i="6"/>
  <c r="V6226" i="6"/>
  <c r="V6227" i="6"/>
  <c r="V6233" i="6"/>
  <c r="V6228" i="6"/>
  <c r="V6086" i="6"/>
  <c r="V5860" i="6"/>
  <c r="V6119" i="6"/>
  <c r="V6221" i="6"/>
  <c r="V6140" i="6"/>
  <c r="V6033" i="6"/>
  <c r="V6229" i="6"/>
  <c r="V6179" i="6"/>
  <c r="V6165" i="6"/>
  <c r="V6148" i="6"/>
  <c r="V6170" i="6"/>
  <c r="V6147" i="6"/>
  <c r="V6130" i="6"/>
  <c r="V6134" i="6"/>
  <c r="V6245" i="6"/>
  <c r="V6131" i="6"/>
  <c r="V6242" i="6"/>
  <c r="V6222" i="6"/>
  <c r="V6108" i="6"/>
  <c r="V6163" i="6"/>
  <c r="V6241" i="6"/>
  <c r="V6248" i="6"/>
  <c r="V6250" i="6"/>
  <c r="V6237" i="6"/>
  <c r="V6251" i="6"/>
  <c r="V6109" i="6"/>
  <c r="V6014" i="6"/>
  <c r="V6171" i="6"/>
  <c r="V6252" i="6"/>
  <c r="V6247" i="6"/>
  <c r="V6253" i="6"/>
  <c r="V6204" i="6"/>
  <c r="V6070" i="6"/>
  <c r="V5353" i="6"/>
  <c r="V5975" i="6"/>
  <c r="V6266" i="6"/>
  <c r="V6267" i="6"/>
  <c r="V6260" i="6"/>
  <c r="V6210" i="6"/>
  <c r="V6259" i="6"/>
  <c r="V5215" i="6"/>
  <c r="V6261" i="6"/>
  <c r="V6142" i="6"/>
  <c r="V6262" i="6"/>
  <c r="V6209" i="6"/>
  <c r="V6263" i="6"/>
  <c r="V5864" i="6"/>
  <c r="V6269" i="6"/>
  <c r="V6180" i="6"/>
  <c r="V6274" i="6"/>
  <c r="V6256" i="6"/>
  <c r="V5171" i="6"/>
  <c r="V6167" i="6"/>
  <c r="V6272" i="6"/>
  <c r="V5614" i="6"/>
  <c r="V6225" i="6"/>
  <c r="V6277" i="6"/>
  <c r="V6084" i="6"/>
  <c r="V6223" i="6"/>
  <c r="V6281" i="6"/>
  <c r="V6141" i="6"/>
  <c r="V6186" i="6"/>
  <c r="V6122" i="6"/>
  <c r="V6275" i="6"/>
  <c r="V6276" i="6"/>
  <c r="V6265" i="6"/>
  <c r="V6065" i="6"/>
  <c r="V6282" i="6"/>
  <c r="V6283" i="6"/>
  <c r="V5917" i="6"/>
  <c r="V6178" i="6"/>
  <c r="V6293" i="6"/>
  <c r="V6291" i="6"/>
  <c r="V6295" i="6"/>
  <c r="V6284" i="6"/>
  <c r="V6280" i="6"/>
  <c r="V5945" i="6"/>
  <c r="V5849" i="6"/>
  <c r="V6298" i="6"/>
  <c r="V6296" i="6"/>
  <c r="V6297" i="6"/>
  <c r="V5631" i="6"/>
  <c r="V6270" i="6"/>
  <c r="V6303" i="6"/>
  <c r="V6172" i="6"/>
  <c r="V6048" i="6"/>
  <c r="V6238" i="6"/>
  <c r="V6309" i="6"/>
  <c r="V5768" i="6"/>
  <c r="V5338" i="6"/>
  <c r="V6324" i="6"/>
  <c r="V6316" i="6"/>
  <c r="V6207" i="6"/>
  <c r="V6236" i="6"/>
  <c r="V6254" i="6"/>
  <c r="V6319" i="6"/>
  <c r="V6317" i="6"/>
  <c r="V6326" i="6"/>
  <c r="V5737" i="6"/>
  <c r="V6173" i="6"/>
  <c r="V6325" i="6"/>
  <c r="V5780" i="6"/>
  <c r="V6286" i="6"/>
  <c r="V6332" i="6"/>
  <c r="V6339" i="6"/>
  <c r="V5772" i="6"/>
  <c r="V6313" i="6"/>
  <c r="V6335" i="6"/>
  <c r="V6333" i="6"/>
  <c r="V6249" i="6"/>
  <c r="V6336" i="6"/>
  <c r="V6315" i="6"/>
  <c r="V6342" i="6"/>
  <c r="V6340" i="6"/>
  <c r="V6255" i="6"/>
  <c r="V6045" i="6"/>
  <c r="V6349" i="6"/>
  <c r="V6062" i="6"/>
  <c r="V5308" i="6"/>
  <c r="V5969" i="6"/>
  <c r="V5641" i="6"/>
  <c r="V6345" i="6"/>
  <c r="V6357" i="6"/>
  <c r="V6083" i="6"/>
  <c r="V6224" i="6"/>
  <c r="V6352" i="6"/>
  <c r="V6353" i="6"/>
  <c r="V6079" i="6"/>
  <c r="V6354" i="6"/>
  <c r="V6360" i="6"/>
  <c r="V6343" i="6"/>
  <c r="V6264" i="6"/>
  <c r="V6320" i="6"/>
  <c r="V6365" i="6"/>
  <c r="V6362" i="6"/>
  <c r="V6311" i="6"/>
  <c r="V6367" i="6"/>
  <c r="V6289" i="6"/>
  <c r="V5719" i="6"/>
  <c r="V6379" i="6"/>
  <c r="V6235" i="6"/>
  <c r="V6328" i="6"/>
  <c r="V6373" i="6"/>
  <c r="V6377" i="6"/>
  <c r="V6375" i="6"/>
  <c r="V6351" i="6"/>
  <c r="V6299" i="6"/>
  <c r="V6305" i="6"/>
  <c r="V6331" i="6"/>
  <c r="V6230" i="6"/>
  <c r="V6135" i="6"/>
  <c r="V6366" i="6"/>
  <c r="V6243" i="6"/>
  <c r="V6383" i="6"/>
  <c r="V6116" i="6"/>
  <c r="V6102" i="6"/>
  <c r="V5974" i="6"/>
  <c r="V6258" i="6"/>
  <c r="V6355" i="6"/>
  <c r="V6292" i="6"/>
  <c r="V6388" i="6"/>
  <c r="V6398" i="6"/>
  <c r="V6363" i="6"/>
  <c r="V6399" i="6"/>
  <c r="V6391" i="6"/>
  <c r="V6390" i="6"/>
  <c r="V6400" i="6"/>
  <c r="V6392" i="6"/>
  <c r="V6393" i="6"/>
  <c r="V6022" i="6"/>
  <c r="V6401" i="6"/>
  <c r="V6402" i="6"/>
  <c r="V6387" i="6"/>
  <c r="V4569" i="6"/>
  <c r="V6394" i="6"/>
  <c r="V6323" i="6"/>
  <c r="V6410" i="6"/>
  <c r="V6403" i="6"/>
  <c r="V6404" i="6"/>
  <c r="V6411" i="6"/>
  <c r="V6350" i="6"/>
  <c r="V6318" i="6"/>
  <c r="V6396" i="6"/>
  <c r="V6346" i="6"/>
  <c r="V5485" i="6"/>
  <c r="V6300" i="6"/>
  <c r="V6156" i="6"/>
  <c r="V6368" i="6"/>
  <c r="V6422" i="6"/>
  <c r="V6370" i="6"/>
  <c r="V6420" i="6"/>
  <c r="V6395" i="6"/>
  <c r="V6423" i="6"/>
  <c r="V6405" i="6"/>
  <c r="V6314" i="6"/>
  <c r="V5498" i="6"/>
  <c r="V6421" i="6"/>
  <c r="V6206" i="6"/>
  <c r="V6374" i="6"/>
  <c r="V6427" i="6"/>
  <c r="V6433" i="6"/>
  <c r="V6434" i="6"/>
  <c r="V6104" i="6"/>
  <c r="V6435" i="6"/>
  <c r="V6436" i="6"/>
  <c r="V6437" i="6"/>
  <c r="V6438" i="6"/>
  <c r="V6439" i="6"/>
  <c r="V6117" i="6"/>
  <c r="V6428" i="6"/>
  <c r="V6430" i="6"/>
  <c r="V6440" i="6"/>
  <c r="V6429" i="6"/>
  <c r="V6441" i="6"/>
  <c r="V6442" i="6"/>
  <c r="V6231" i="6"/>
  <c r="V6208" i="6"/>
  <c r="V6431" i="6"/>
  <c r="V6447" i="6"/>
  <c r="V6312" i="6"/>
  <c r="V6448" i="6"/>
  <c r="V6364" i="6"/>
  <c r="V6268" i="6"/>
  <c r="V6385" i="6"/>
  <c r="V6376" i="6"/>
  <c r="V6445" i="6"/>
  <c r="V6257" i="6"/>
  <c r="V6406" i="6"/>
  <c r="V6344" i="6"/>
  <c r="V6415" i="6"/>
  <c r="V6386" i="6"/>
  <c r="V6466" i="6"/>
  <c r="V6471" i="6"/>
  <c r="V6456" i="6"/>
  <c r="V6449" i="6"/>
  <c r="V6216" i="6"/>
  <c r="V6290" i="6"/>
  <c r="V6472" i="6"/>
  <c r="V6469" i="6"/>
  <c r="V6475" i="6"/>
  <c r="V6381" i="6"/>
  <c r="V6414" i="6"/>
  <c r="V6464" i="6"/>
  <c r="V6453" i="6"/>
  <c r="V6482" i="6"/>
  <c r="V6239" i="6"/>
  <c r="V6361" i="6"/>
  <c r="V5752" i="6"/>
  <c r="V6487" i="6"/>
  <c r="V6485" i="6"/>
  <c r="V6486" i="6"/>
  <c r="V6287" i="6"/>
  <c r="V6037" i="6"/>
  <c r="V6491" i="6"/>
  <c r="V6494" i="6"/>
  <c r="V6493" i="6"/>
  <c r="V6412" i="6"/>
  <c r="V6458" i="6"/>
  <c r="V6397" i="6"/>
  <c r="V6507" i="6"/>
  <c r="V6509" i="6"/>
  <c r="V6508" i="6"/>
  <c r="V6510" i="6"/>
  <c r="V6511" i="6"/>
  <c r="V6512" i="6"/>
  <c r="V6513" i="6"/>
  <c r="V6514" i="6"/>
  <c r="V6515" i="6"/>
  <c r="V6465" i="6"/>
  <c r="V6425" i="6"/>
  <c r="V6516" i="6"/>
  <c r="V6496" i="6"/>
  <c r="V6517" i="6"/>
  <c r="V6518" i="6"/>
  <c r="V6519" i="6"/>
  <c r="V6520" i="6"/>
  <c r="V6502" i="6"/>
  <c r="V6106" i="6"/>
  <c r="V6503" i="6"/>
  <c r="V6521" i="6"/>
  <c r="V6522" i="6"/>
  <c r="V6523" i="6"/>
  <c r="V6524" i="6"/>
  <c r="V6525" i="6"/>
  <c r="V6526" i="6"/>
  <c r="V6527" i="6"/>
  <c r="V6504" i="6"/>
  <c r="V6552" i="6"/>
  <c r="V6528" i="6"/>
  <c r="V6529" i="6"/>
  <c r="V6530" i="6"/>
  <c r="V6532" i="6"/>
  <c r="V6531" i="6"/>
  <c r="V6533" i="6"/>
  <c r="V6534" i="6"/>
  <c r="V6535" i="6"/>
  <c r="V6536" i="6"/>
  <c r="V6537" i="6"/>
  <c r="V6538" i="6"/>
  <c r="V6539" i="6"/>
  <c r="V6540" i="6"/>
  <c r="V6369" i="6"/>
  <c r="V6541" i="6"/>
  <c r="V6542" i="6"/>
  <c r="V6112" i="6"/>
  <c r="V6413" i="6"/>
  <c r="V6279" i="6"/>
  <c r="V6543" i="6"/>
  <c r="V6544" i="6"/>
  <c r="V6545" i="6"/>
  <c r="V6546" i="6"/>
  <c r="V6547" i="6"/>
  <c r="V6500" i="6"/>
  <c r="V6555" i="6"/>
  <c r="V5692" i="6"/>
  <c r="V6548" i="6"/>
  <c r="V6549" i="6"/>
  <c r="V6556" i="6"/>
  <c r="V6563" i="6"/>
  <c r="V6468" i="6"/>
  <c r="V6560" i="6"/>
  <c r="V6558" i="6"/>
  <c r="V6562" i="6"/>
  <c r="V6240" i="6"/>
  <c r="V6330" i="6"/>
  <c r="V6459" i="6"/>
  <c r="V6481" i="6"/>
  <c r="V6478" i="6"/>
  <c r="V6567" i="6"/>
  <c r="V6467" i="6"/>
  <c r="V6301" i="6"/>
  <c r="V6124" i="6"/>
  <c r="V6572" i="6"/>
  <c r="V6580" i="6"/>
  <c r="V6583" i="6"/>
  <c r="V4839" i="6"/>
  <c r="V6308" i="6"/>
  <c r="V6585" i="6"/>
  <c r="V6575" i="6"/>
  <c r="V6372" i="6"/>
  <c r="V6568" i="6"/>
  <c r="V6451" i="6"/>
  <c r="V6586" i="6"/>
  <c r="V6587" i="6"/>
  <c r="V5832" i="6"/>
  <c r="V4640" i="6"/>
  <c r="V6480" i="6"/>
  <c r="V6581" i="6"/>
  <c r="V6419" i="6"/>
  <c r="V6595" i="6"/>
  <c r="V6382" i="6"/>
  <c r="V6590" i="6"/>
  <c r="V6553" i="6"/>
  <c r="V6573" i="6"/>
  <c r="V5964" i="6"/>
  <c r="V6591" i="6"/>
  <c r="V6214" i="6"/>
  <c r="V6182" i="6"/>
  <c r="V6457" i="6"/>
  <c r="V5817" i="6"/>
  <c r="V6582" i="6"/>
  <c r="V6557" i="6"/>
  <c r="V6603" i="6"/>
  <c r="V6174" i="6"/>
  <c r="V5845" i="6"/>
  <c r="V6602" i="6"/>
  <c r="V5651" i="6"/>
  <c r="V6604" i="6"/>
  <c r="V6278" i="6"/>
  <c r="V4587" i="6"/>
  <c r="V6554" i="6"/>
  <c r="V6087" i="6"/>
  <c r="V6610" i="6"/>
  <c r="V6424" i="6"/>
  <c r="V6234" i="6"/>
  <c r="V6611" i="6"/>
  <c r="V6443" i="6"/>
  <c r="V6501" i="6"/>
  <c r="V6455" i="6"/>
  <c r="V6450" i="6"/>
  <c r="V6599" i="6"/>
  <c r="V6612" i="6"/>
  <c r="V6615" i="6"/>
  <c r="V6607" i="6"/>
  <c r="V5339" i="6"/>
  <c r="V6598" i="6"/>
  <c r="V6627" i="6"/>
  <c r="V6617" i="6"/>
  <c r="V6389" i="6"/>
  <c r="V6578" i="6"/>
  <c r="V6559" i="6"/>
  <c r="V6564" i="6"/>
  <c r="V6460" i="6"/>
  <c r="V6569" i="6"/>
  <c r="V6565" i="6"/>
  <c r="V6623" i="6"/>
  <c r="V6622" i="6"/>
  <c r="V6633" i="6"/>
  <c r="V6645" i="6"/>
  <c r="V6647" i="6"/>
  <c r="V6639" i="6"/>
  <c r="V6635" i="6"/>
  <c r="V6337" i="6"/>
  <c r="V6488" i="6"/>
  <c r="V6145" i="6"/>
  <c r="V6646" i="6"/>
  <c r="V6634" i="6"/>
  <c r="V6651" i="6"/>
  <c r="V6215" i="6"/>
  <c r="V6649" i="6"/>
  <c r="V6407" i="6"/>
  <c r="V6640" i="6"/>
  <c r="V5926" i="6"/>
  <c r="V6616" i="6"/>
  <c r="V6650" i="6"/>
  <c r="V6477" i="6"/>
  <c r="V6624" i="6"/>
  <c r="V6444" i="6"/>
  <c r="V6644" i="6"/>
  <c r="V6659" i="6"/>
  <c r="V6652" i="6"/>
  <c r="V6454" i="6"/>
  <c r="V5865" i="6"/>
  <c r="V6490" i="6"/>
  <c r="V6329" i="6"/>
  <c r="V6052" i="6"/>
  <c r="V6653" i="6"/>
  <c r="V6069" i="6"/>
  <c r="V6665" i="6"/>
  <c r="V6631" i="6"/>
  <c r="V6641" i="6"/>
  <c r="V6592" i="6"/>
  <c r="V6662" i="6"/>
  <c r="V6497" i="6"/>
  <c r="V6217" i="6"/>
  <c r="V6679" i="6"/>
  <c r="V6495" i="6"/>
  <c r="V6687" i="6"/>
  <c r="V6666" i="6"/>
  <c r="V6632" i="6"/>
  <c r="V6550" i="6"/>
  <c r="V6682" i="6"/>
  <c r="V6619" i="6"/>
  <c r="V6685" i="6"/>
  <c r="V6601" i="6"/>
  <c r="V6670" i="6"/>
  <c r="V6566" i="6"/>
  <c r="V6683" i="6"/>
  <c r="V6663" i="6"/>
  <c r="V6686" i="6"/>
  <c r="V6589" i="6"/>
  <c r="V6692" i="6"/>
  <c r="V6688" i="6"/>
  <c r="V6625" i="6"/>
  <c r="V6695" i="6"/>
  <c r="V6046" i="6"/>
  <c r="V5965" i="6"/>
  <c r="V6643" i="6"/>
  <c r="V6689" i="6"/>
  <c r="V6322" i="6"/>
  <c r="V6676" i="6"/>
  <c r="V6654" i="6"/>
  <c r="V6691" i="6"/>
  <c r="V6693" i="6"/>
  <c r="V6561" i="6"/>
  <c r="V6626" i="6"/>
  <c r="V5653" i="6"/>
  <c r="V6703" i="6"/>
  <c r="V6498" i="6"/>
  <c r="V6697" i="6"/>
  <c r="V6704" i="6"/>
  <c r="V6597" i="6"/>
  <c r="V6706" i="6"/>
  <c r="V6701" i="6"/>
  <c r="V6710" i="6"/>
  <c r="V6338" i="6"/>
  <c r="V6702" i="6"/>
  <c r="V6483" i="6"/>
  <c r="V6476" i="6"/>
  <c r="V6705" i="6"/>
  <c r="V6713" i="6"/>
  <c r="V5873" i="6"/>
  <c r="V6709" i="6"/>
  <c r="V6359" i="6"/>
  <c r="V6728" i="6"/>
  <c r="V6718" i="6"/>
  <c r="V6725" i="6"/>
  <c r="V6729" i="6"/>
  <c r="V6680" i="6"/>
  <c r="V6674" i="6"/>
  <c r="V6720" i="6"/>
  <c r="V6714" i="6"/>
  <c r="V6730" i="6"/>
  <c r="V6671" i="6"/>
  <c r="V6690" i="6"/>
  <c r="V6726" i="6"/>
  <c r="V6731" i="6"/>
  <c r="V6593" i="6"/>
  <c r="V5756" i="6"/>
  <c r="V6732" i="6"/>
  <c r="V6499" i="6"/>
  <c r="V6719" i="6"/>
  <c r="V6584" i="6"/>
  <c r="V6715" i="6"/>
  <c r="V6479" i="6"/>
  <c r="V6716" i="6"/>
  <c r="V6740" i="6"/>
  <c r="V6628" i="6"/>
  <c r="V5777" i="6"/>
  <c r="V6657" i="6"/>
  <c r="V6723" i="6"/>
  <c r="V6749" i="6"/>
  <c r="V6750" i="6"/>
  <c r="V5943" i="6"/>
  <c r="V6696" i="6"/>
  <c r="V6733" i="6"/>
  <c r="V6711" i="6"/>
  <c r="V6672" i="6"/>
  <c r="V6751" i="6"/>
  <c r="V6384" i="6"/>
  <c r="V6758" i="6"/>
  <c r="V6347" i="6"/>
  <c r="V6727" i="6"/>
  <c r="V6752" i="6"/>
  <c r="V6484" i="6"/>
  <c r="V6717" i="6"/>
  <c r="V6699" i="6"/>
  <c r="V6737" i="6"/>
  <c r="V6700" i="6"/>
  <c r="V6618" i="6"/>
  <c r="V6038" i="6"/>
  <c r="V6698" i="6"/>
  <c r="V6648" i="6"/>
  <c r="V6505" i="6"/>
  <c r="V6304" i="6"/>
  <c r="V6765" i="6"/>
  <c r="V6675" i="6"/>
  <c r="V6341" i="6"/>
  <c r="V6741" i="6"/>
  <c r="V6681" i="6"/>
  <c r="V6757" i="6"/>
  <c r="V6744" i="6"/>
  <c r="V6673" i="6"/>
  <c r="V6426" i="6"/>
  <c r="V6747" i="6"/>
  <c r="V6655" i="6"/>
  <c r="V6770" i="6"/>
  <c r="V6776" i="6"/>
  <c r="V6772" i="6"/>
  <c r="V6785" i="6"/>
  <c r="V6629" i="6"/>
  <c r="V6777" i="6"/>
  <c r="V6773" i="6"/>
  <c r="V6782" i="6"/>
  <c r="V5793" i="6"/>
  <c r="V6781" i="6"/>
  <c r="V6408" i="6"/>
  <c r="V6722" i="6"/>
  <c r="V6778" i="6"/>
  <c r="V6767" i="6"/>
  <c r="V6790" i="6"/>
  <c r="V6060" i="6"/>
  <c r="V6738" i="6"/>
  <c r="V6779" i="6"/>
  <c r="V6780" i="6"/>
  <c r="V6754" i="6"/>
  <c r="V6774" i="6"/>
  <c r="V6656" i="6"/>
  <c r="V6506" i="6"/>
  <c r="V6792" i="6"/>
  <c r="V6461" i="6"/>
  <c r="V6795" i="6"/>
  <c r="V6302" i="6"/>
  <c r="V6769" i="6"/>
  <c r="V6658" i="6"/>
  <c r="V5110" i="6"/>
  <c r="V6805" i="6"/>
  <c r="V5600" i="6"/>
  <c r="V6734" i="6"/>
  <c r="V6793" i="6"/>
  <c r="V6808" i="6"/>
  <c r="V6809" i="6"/>
  <c r="V6810" i="6"/>
  <c r="V6630" i="6"/>
  <c r="V6806" i="6"/>
  <c r="V6811" i="6"/>
  <c r="V6784" i="6"/>
  <c r="V6766" i="6"/>
  <c r="V6821" i="6"/>
  <c r="V6814" i="6"/>
  <c r="V6815" i="6"/>
  <c r="V6826" i="6"/>
  <c r="V6816" i="6"/>
  <c r="V6812" i="6"/>
  <c r="V5652" i="6"/>
  <c r="V6775" i="6"/>
  <c r="V6836" i="6"/>
  <c r="V6827" i="6"/>
  <c r="V6843" i="6"/>
  <c r="V6837" i="6"/>
  <c r="V6068" i="6"/>
  <c r="V6835" i="6"/>
  <c r="V6759" i="6"/>
  <c r="V6838" i="6"/>
  <c r="V6828" i="6"/>
  <c r="V6791" i="6"/>
  <c r="V5516" i="6"/>
  <c r="V6074" i="6"/>
  <c r="V6839" i="6"/>
  <c r="V6804" i="6"/>
  <c r="V6840" i="6"/>
  <c r="V6841" i="6"/>
  <c r="V6794" i="6"/>
  <c r="V6842" i="6"/>
  <c r="V6852" i="6"/>
  <c r="V6721" i="6"/>
  <c r="V6853" i="6"/>
  <c r="V6746" i="6"/>
  <c r="V6768" i="6"/>
  <c r="V6861" i="6"/>
  <c r="V6860" i="6"/>
  <c r="V6856" i="6"/>
  <c r="V6862" i="6"/>
  <c r="V6848" i="6"/>
  <c r="V6864" i="6"/>
  <c r="V6863" i="6"/>
  <c r="V6854" i="6"/>
  <c r="V6756" i="6"/>
  <c r="V6608" i="6"/>
  <c r="V6799" i="6"/>
  <c r="V6707" i="6"/>
  <c r="V6463" i="6"/>
  <c r="V6057" i="6"/>
  <c r="V6880" i="6"/>
  <c r="V6844" i="6"/>
  <c r="V6786" i="6"/>
  <c r="V6321" i="6"/>
  <c r="V6881" i="6"/>
  <c r="V6724" i="6"/>
  <c r="V6879" i="6"/>
  <c r="V6667" i="6"/>
  <c r="V6884" i="6"/>
  <c r="V5493" i="6"/>
  <c r="V6895" i="6"/>
  <c r="V6865" i="6"/>
  <c r="V6896" i="6"/>
  <c r="V6872" i="6"/>
  <c r="V6310" i="6"/>
  <c r="V6883" i="6"/>
  <c r="V6798" i="6"/>
  <c r="V6764" i="6"/>
  <c r="V6849" i="6"/>
  <c r="V6907" i="6"/>
  <c r="V6288" i="6"/>
  <c r="V6911" i="6"/>
  <c r="V6886" i="6"/>
  <c r="V6832" i="6"/>
  <c r="V6912" i="6"/>
  <c r="V6919" i="6"/>
  <c r="V6918" i="6"/>
  <c r="V6574" i="6"/>
  <c r="V6824" i="6"/>
  <c r="V6924" i="6"/>
  <c r="V6923" i="6"/>
  <c r="V5569" i="6"/>
  <c r="V6817" i="6"/>
  <c r="V6830" i="6"/>
  <c r="V6914" i="6"/>
  <c r="V6055" i="6"/>
  <c r="V6920" i="6"/>
  <c r="V6925" i="6"/>
  <c r="V6378" i="6"/>
  <c r="V6833" i="6"/>
  <c r="V6930" i="6"/>
  <c r="V5200" i="6"/>
  <c r="V6913" i="6"/>
  <c r="V6606" i="6"/>
  <c r="V6927" i="6"/>
  <c r="V5960" i="6"/>
  <c r="V6016" i="6"/>
  <c r="V6875" i="6"/>
  <c r="V6921" i="6"/>
  <c r="V6938" i="6"/>
  <c r="V6933" i="6"/>
  <c r="V6358" i="6"/>
  <c r="V6940" i="6"/>
  <c r="V6931" i="6"/>
  <c r="V6939" i="6"/>
  <c r="V6219" i="6"/>
  <c r="V6917" i="6"/>
  <c r="V6306" i="6"/>
  <c r="V6903" i="6"/>
  <c r="V6941" i="6"/>
  <c r="V6771" i="6"/>
  <c r="V6953" i="6"/>
  <c r="V6945" i="6"/>
  <c r="V6936" i="6"/>
  <c r="V6857" i="6"/>
  <c r="V6946" i="6"/>
  <c r="V6954" i="6"/>
  <c r="V6955" i="6"/>
  <c r="V6949" i="6"/>
  <c r="V6818" i="6"/>
  <c r="V6944" i="6"/>
  <c r="V6819" i="6"/>
  <c r="V5788" i="6"/>
  <c r="V5526" i="6"/>
  <c r="V6577" i="6"/>
  <c r="V5739" i="6"/>
  <c r="V6846" i="6"/>
  <c r="V6943" i="6"/>
  <c r="V6902" i="6"/>
  <c r="V6932" i="6"/>
  <c r="V6232" i="6"/>
  <c r="V6904" i="6"/>
  <c r="V6889" i="6"/>
  <c r="V6957" i="6"/>
  <c r="V6942" i="6"/>
  <c r="V6968" i="6"/>
  <c r="V6915" i="6"/>
  <c r="V6897" i="6"/>
  <c r="V6970" i="6"/>
  <c r="V6636" i="6"/>
  <c r="V6971" i="6"/>
  <c r="V6972" i="6"/>
  <c r="V6973" i="6"/>
  <c r="V6974" i="6"/>
  <c r="V6975" i="6"/>
  <c r="V6976" i="6"/>
  <c r="V6977" i="6"/>
  <c r="V6978" i="6"/>
  <c r="V6979" i="6"/>
  <c r="V6980" i="6"/>
  <c r="V6981" i="6"/>
  <c r="V6982" i="6"/>
  <c r="V6983" i="6"/>
  <c r="V6984" i="6"/>
  <c r="V6244" i="6"/>
  <c r="V6985" i="6"/>
  <c r="V6986" i="6"/>
  <c r="V6987" i="6"/>
  <c r="V6988" i="6"/>
  <c r="V6989" i="6"/>
  <c r="V6969" i="6"/>
  <c r="V6990" i="6"/>
  <c r="V7005" i="6"/>
  <c r="V6991" i="6"/>
  <c r="V6992" i="6"/>
  <c r="V5797" i="6"/>
  <c r="V6993" i="6"/>
  <c r="V6994" i="6"/>
  <c r="V7004" i="6"/>
  <c r="V7007" i="6"/>
  <c r="V7008" i="6"/>
  <c r="V6745" i="6"/>
  <c r="V6995" i="6"/>
  <c r="V7013" i="6"/>
  <c r="V6996" i="6"/>
  <c r="V7010" i="6"/>
  <c r="V6997" i="6"/>
  <c r="V7022" i="6"/>
  <c r="V7011" i="6"/>
  <c r="V6788" i="6"/>
  <c r="V6998" i="6"/>
  <c r="V6999" i="6"/>
  <c r="V6963" i="6"/>
  <c r="V6928" i="6"/>
  <c r="V6851" i="6"/>
  <c r="V6887" i="6"/>
  <c r="V7026" i="6"/>
  <c r="V5557" i="6"/>
  <c r="V6570" i="6"/>
  <c r="V7000" i="6"/>
  <c r="V6446" i="6"/>
  <c r="V6762" i="6"/>
  <c r="V6825" i="6"/>
  <c r="V7001" i="6"/>
  <c r="V7024" i="6"/>
  <c r="V7009" i="6"/>
  <c r="V7039" i="6"/>
  <c r="V6947" i="6"/>
  <c r="V6285" i="6"/>
  <c r="V7033" i="6"/>
  <c r="V7042" i="6"/>
  <c r="V6916" i="6"/>
  <c r="V7045" i="6"/>
  <c r="V6579" i="6"/>
  <c r="V6956" i="6"/>
  <c r="V7047" i="6"/>
  <c r="V6961" i="6"/>
  <c r="V7046" i="6"/>
  <c r="V6492" i="6"/>
  <c r="V7031" i="6"/>
  <c r="V7048" i="6"/>
  <c r="V6829" i="6"/>
  <c r="V6905" i="6"/>
  <c r="V7056" i="6"/>
  <c r="V7038" i="6"/>
  <c r="V7049" i="6"/>
  <c r="V7002" i="6"/>
  <c r="V6800" i="6"/>
  <c r="V6908" i="6"/>
  <c r="V7003" i="6"/>
  <c r="V7027" i="6"/>
  <c r="V7063" i="6"/>
  <c r="V7066" i="6"/>
  <c r="V6898" i="6"/>
  <c r="V4981" i="6"/>
  <c r="V7067" i="6"/>
  <c r="V7076" i="6"/>
  <c r="V6966" i="6"/>
  <c r="V6948" i="6"/>
  <c r="V6965" i="6"/>
  <c r="V7032" i="6"/>
  <c r="V6866" i="6"/>
  <c r="V7068" i="6"/>
  <c r="V6950" i="6"/>
  <c r="V7069" i="6"/>
  <c r="V6876" i="6"/>
  <c r="V7077" i="6"/>
  <c r="V7006" i="6"/>
  <c r="V6906" i="6"/>
  <c r="V7082" i="6"/>
  <c r="V7019" i="6"/>
  <c r="V7014" i="6"/>
  <c r="V7093" i="6"/>
  <c r="V6787" i="6"/>
  <c r="V6473" i="6"/>
  <c r="V6416" i="6"/>
  <c r="V7029" i="6"/>
  <c r="V6831" i="6"/>
  <c r="V6962" i="6"/>
  <c r="V6609" i="6"/>
  <c r="V6910" i="6"/>
  <c r="V7095" i="6"/>
  <c r="V7078" i="6"/>
  <c r="V7092" i="6"/>
  <c r="V6708" i="6"/>
  <c r="V7089" i="6"/>
  <c r="V7091" i="6"/>
  <c r="V7110" i="6"/>
  <c r="V7050" i="6"/>
  <c r="V7015" i="6"/>
  <c r="V7016" i="6"/>
  <c r="V7017" i="6"/>
  <c r="V6801" i="6"/>
  <c r="V7127" i="6"/>
  <c r="V7112" i="6"/>
  <c r="V7118" i="6"/>
  <c r="V7135" i="6"/>
  <c r="V6967" i="6"/>
  <c r="V7133" i="6"/>
  <c r="V7129" i="6"/>
  <c r="V7136" i="6"/>
  <c r="V7128" i="6"/>
  <c r="V7140" i="6"/>
  <c r="V7053" i="6"/>
  <c r="V7114" i="6"/>
  <c r="V7044" i="6"/>
  <c r="V7105" i="6"/>
  <c r="V7071" i="6"/>
  <c r="V7146" i="6"/>
  <c r="V7141" i="6"/>
  <c r="V5388" i="6"/>
  <c r="V7124" i="6"/>
  <c r="V6888" i="6"/>
  <c r="V7142" i="6"/>
  <c r="V7143" i="6"/>
  <c r="V6958" i="6"/>
  <c r="V7148" i="6"/>
  <c r="V7144" i="6"/>
  <c r="V7084" i="6"/>
  <c r="V7037" i="6"/>
  <c r="V7149" i="6"/>
  <c r="V7100" i="6"/>
  <c r="V7151" i="6"/>
  <c r="V7101" i="6"/>
  <c r="V6664" i="6"/>
  <c r="V7152" i="6"/>
  <c r="V7153" i="6"/>
  <c r="V7012" i="6"/>
  <c r="V7052" i="6"/>
  <c r="V7154" i="6"/>
  <c r="V7166" i="6"/>
  <c r="V7150" i="6"/>
  <c r="V7070" i="6"/>
  <c r="V7109" i="6"/>
  <c r="V7158" i="6"/>
  <c r="V7164" i="6"/>
  <c r="V7040" i="6"/>
  <c r="V6661" i="6"/>
  <c r="V7079" i="6"/>
  <c r="V7165" i="6"/>
  <c r="V7167" i="6"/>
  <c r="V6813" i="6"/>
  <c r="V7108" i="6"/>
  <c r="V7115" i="6"/>
  <c r="V7060" i="6"/>
  <c r="V7138" i="6"/>
  <c r="V7168" i="6"/>
  <c r="V7020" i="6"/>
  <c r="V7116" i="6"/>
  <c r="V7169" i="6"/>
  <c r="V7086" i="6"/>
  <c r="V5822" i="6"/>
  <c r="V7088" i="6"/>
  <c r="V6899" i="6"/>
  <c r="V6934" i="6"/>
  <c r="V7170" i="6"/>
  <c r="V7174" i="6"/>
  <c r="V7175" i="6"/>
  <c r="V7099" i="6"/>
  <c r="V7139" i="6"/>
  <c r="V6642" i="6"/>
  <c r="V6735" i="6"/>
  <c r="V7123" i="6"/>
  <c r="V7184" i="6"/>
  <c r="V7057" i="6"/>
  <c r="V7177" i="6"/>
  <c r="V7186" i="6"/>
  <c r="V7117" i="6"/>
  <c r="V7181" i="6"/>
  <c r="V7083" i="6"/>
  <c r="V7085" i="6"/>
  <c r="V7087" i="6"/>
  <c r="V7171" i="6"/>
  <c r="V6951" i="6"/>
  <c r="V7194" i="6"/>
  <c r="V7097" i="6"/>
  <c r="V6909" i="6"/>
  <c r="V7203" i="6"/>
  <c r="V7199" i="6"/>
  <c r="V7098" i="6"/>
  <c r="V7205" i="6"/>
  <c r="V7187" i="6"/>
  <c r="V7096" i="6"/>
  <c r="V7200" i="6"/>
  <c r="V7206" i="6"/>
  <c r="V7207" i="6"/>
  <c r="V7201" i="6"/>
  <c r="V7195" i="6"/>
  <c r="V7193" i="6"/>
  <c r="V7202" i="6"/>
  <c r="V7192" i="6"/>
  <c r="V7212" i="6"/>
  <c r="V7208" i="6"/>
  <c r="V7075" i="6"/>
  <c r="V7188" i="6"/>
  <c r="V7223" i="6"/>
  <c r="V6273" i="6"/>
  <c r="V7217" i="6"/>
  <c r="V7041" i="6"/>
  <c r="V7157" i="6"/>
  <c r="V6736" i="6"/>
  <c r="V7021" i="6"/>
  <c r="V6588" i="6"/>
  <c r="V7229" i="6"/>
  <c r="V7226" i="6"/>
  <c r="V7204" i="6"/>
  <c r="V6871" i="6"/>
  <c r="V7230" i="6"/>
  <c r="V5083" i="6"/>
  <c r="V6868" i="6"/>
  <c r="V7219" i="6"/>
  <c r="V7018" i="6"/>
  <c r="V7113" i="6"/>
  <c r="V5399" i="6"/>
  <c r="V6417" i="6"/>
  <c r="V7179" i="6"/>
  <c r="V7233" i="6"/>
  <c r="V7245" i="6"/>
  <c r="V7190" i="6"/>
  <c r="V7058" i="6"/>
  <c r="V7246" i="6"/>
  <c r="V7242" i="6"/>
  <c r="V7182" i="6"/>
  <c r="V7094" i="6"/>
  <c r="V7250" i="6"/>
  <c r="V7225" i="6"/>
  <c r="V7258" i="6"/>
  <c r="V7122" i="6"/>
  <c r="V6600" i="6"/>
  <c r="V7222" i="6"/>
  <c r="V7220" i="6"/>
  <c r="V7227" i="6"/>
  <c r="V7256" i="6"/>
  <c r="V7253" i="6"/>
  <c r="V7251" i="6"/>
  <c r="V7264" i="6"/>
  <c r="V7259" i="6"/>
  <c r="V7263" i="6"/>
  <c r="V7265" i="6"/>
  <c r="V7254" i="6"/>
  <c r="V7266" i="6"/>
  <c r="V7255" i="6"/>
  <c r="V7103" i="6"/>
  <c r="V7257" i="6"/>
  <c r="V7244" i="6"/>
  <c r="V5920" i="6"/>
  <c r="V7281" i="6"/>
  <c r="V7277" i="6"/>
  <c r="V6926" i="6"/>
  <c r="V7043" i="6"/>
  <c r="V6418" i="6"/>
  <c r="V7247" i="6"/>
  <c r="V7252" i="6"/>
  <c r="V7284" i="6"/>
  <c r="V7156" i="6"/>
  <c r="V7275" i="6"/>
  <c r="V7290" i="6"/>
  <c r="V7299" i="6"/>
  <c r="V6118" i="6"/>
  <c r="V7231" i="6"/>
  <c r="V6047" i="6"/>
  <c r="V7307" i="6"/>
  <c r="V6739" i="6"/>
  <c r="V7291" i="6"/>
  <c r="V6847" i="6"/>
  <c r="V7286" i="6"/>
  <c r="V7147" i="6"/>
  <c r="V7289" i="6"/>
  <c r="V6869" i="6"/>
  <c r="V7180" i="6"/>
  <c r="V6783" i="6"/>
  <c r="V6890" i="6"/>
  <c r="V7271" i="6"/>
  <c r="V6878" i="6"/>
  <c r="V7308" i="6"/>
  <c r="V7267" i="6"/>
  <c r="V7297" i="6"/>
  <c r="V7211" i="6"/>
  <c r="V7315" i="6"/>
  <c r="V7310" i="6"/>
  <c r="V7292" i="6"/>
  <c r="V7313" i="6"/>
  <c r="V7126" i="6"/>
  <c r="V7298" i="6"/>
  <c r="V7322" i="6"/>
  <c r="V6855" i="6"/>
  <c r="V7248" i="6"/>
  <c r="V6873" i="6"/>
  <c r="V7323" i="6"/>
  <c r="V7324" i="6"/>
  <c r="V6637" i="6"/>
  <c r="V7303" i="6"/>
  <c r="V7325" i="6"/>
  <c r="V6576" i="6"/>
  <c r="V7293" i="6"/>
  <c r="V7243" i="6"/>
  <c r="V7331" i="6"/>
  <c r="V7328" i="6"/>
  <c r="V7080" i="6"/>
  <c r="V7338" i="6"/>
  <c r="V7339" i="6"/>
  <c r="V7120" i="6"/>
  <c r="V7270" i="6"/>
  <c r="V6605" i="6"/>
  <c r="V6660" i="6"/>
  <c r="V7304" i="6"/>
  <c r="V7337" i="6"/>
  <c r="V7347" i="6"/>
  <c r="V7183" i="6"/>
  <c r="V7332" i="6"/>
  <c r="V7036" i="6"/>
  <c r="V7329" i="6"/>
  <c r="V5966" i="6"/>
  <c r="V7349" i="6"/>
  <c r="V7352" i="6"/>
  <c r="V7355" i="6"/>
  <c r="V6327" i="6"/>
  <c r="V6638" i="6"/>
  <c r="V7356" i="6"/>
  <c r="V7353" i="6"/>
  <c r="V7321" i="6"/>
  <c r="V7172" i="6"/>
  <c r="V7319" i="6"/>
  <c r="V7132" i="6"/>
  <c r="V7359" i="6"/>
  <c r="V7305" i="6"/>
  <c r="V7348" i="6"/>
  <c r="V7333" i="6"/>
  <c r="V7367" i="6"/>
  <c r="V7081" i="6"/>
  <c r="V7224" i="6"/>
  <c r="V7272" i="6"/>
  <c r="V6891" i="6"/>
  <c r="V7371" i="6"/>
  <c r="V7374" i="6"/>
  <c r="V6922" i="6"/>
  <c r="V7249" i="6"/>
  <c r="V7268" i="6"/>
  <c r="V7375" i="6"/>
  <c r="V7280" i="6"/>
  <c r="V7376" i="6"/>
  <c r="V7232" i="6"/>
  <c r="V7377" i="6"/>
  <c r="V7378" i="6"/>
  <c r="V6571" i="6"/>
  <c r="V7295" i="6"/>
  <c r="V7221" i="6"/>
  <c r="V7361" i="6"/>
  <c r="V6474" i="6"/>
  <c r="V7276" i="6"/>
  <c r="V7385" i="6"/>
  <c r="V7235" i="6"/>
  <c r="V7209" i="6"/>
  <c r="V7327" i="6"/>
  <c r="V7384" i="6"/>
  <c r="V6356" i="6"/>
  <c r="V7318" i="6"/>
  <c r="V7370" i="6"/>
  <c r="V7405" i="6"/>
  <c r="V7397" i="6"/>
  <c r="V7406" i="6"/>
  <c r="V7213" i="6"/>
  <c r="V7404" i="6"/>
  <c r="V6802" i="6"/>
  <c r="V7300" i="6"/>
  <c r="V7409" i="6"/>
  <c r="V7334" i="6"/>
  <c r="V7345" i="6"/>
  <c r="V7314" i="6"/>
  <c r="V7218" i="6"/>
  <c r="V7388" i="6"/>
  <c r="V7410" i="6"/>
  <c r="V7236" i="6"/>
  <c r="V7368" i="6"/>
  <c r="V7412" i="6"/>
  <c r="V7365" i="6"/>
  <c r="V7392" i="6"/>
  <c r="V7104" i="6"/>
  <c r="V7413" i="6"/>
  <c r="V7402" i="6"/>
  <c r="V7429" i="6"/>
  <c r="V7408" i="6"/>
  <c r="V5899" i="6"/>
  <c r="V7155" i="6"/>
  <c r="V7421" i="6"/>
  <c r="V7428" i="6"/>
  <c r="V7350" i="6"/>
  <c r="V7393" i="6"/>
  <c r="V7287" i="6"/>
  <c r="V7336" i="6"/>
  <c r="V7422" i="6"/>
  <c r="V7431" i="6"/>
  <c r="V7278" i="6"/>
  <c r="V7051" i="6"/>
  <c r="V7119" i="6"/>
  <c r="V7034" i="6"/>
  <c r="V7440" i="6"/>
  <c r="V7372" i="6"/>
  <c r="V7394" i="6"/>
  <c r="V7441" i="6"/>
  <c r="V7395" i="6"/>
  <c r="V7435" i="6"/>
  <c r="V7382" i="6"/>
  <c r="V7423" i="6"/>
  <c r="V7364" i="6"/>
  <c r="V7312" i="6"/>
  <c r="V6334" i="6"/>
  <c r="V7282" i="6"/>
  <c r="V7335" i="6"/>
  <c r="V7344" i="6"/>
  <c r="V7457" i="6"/>
  <c r="V7452" i="6"/>
  <c r="V7453" i="6"/>
  <c r="V7399" i="6"/>
  <c r="V7438" i="6"/>
  <c r="V6668" i="6"/>
  <c r="V7459" i="6"/>
  <c r="V7460" i="6"/>
  <c r="V4889" i="6"/>
  <c r="V7461" i="6"/>
  <c r="V7454" i="6"/>
  <c r="V7424" i="6"/>
  <c r="V7439" i="6"/>
  <c r="V7360" i="6"/>
  <c r="V6964" i="6"/>
  <c r="V7090" i="6"/>
  <c r="V7469" i="6"/>
  <c r="V7411" i="6"/>
  <c r="V7470" i="6"/>
  <c r="V7398" i="6"/>
  <c r="V7471" i="6"/>
  <c r="V7465" i="6"/>
  <c r="V7240" i="6"/>
  <c r="V7482" i="6"/>
  <c r="V7463" i="6"/>
  <c r="V7481" i="6"/>
  <c r="V6380" i="6"/>
  <c r="V6859" i="6"/>
  <c r="V7403" i="6"/>
  <c r="V7178" i="6"/>
  <c r="V7316" i="6"/>
  <c r="V7483" i="6"/>
  <c r="V7485" i="6"/>
  <c r="V7346" i="6"/>
  <c r="V7351" i="6"/>
  <c r="V7386" i="6"/>
  <c r="V7311" i="6"/>
  <c r="V6882" i="6"/>
  <c r="V7472" i="6"/>
  <c r="V7477" i="6"/>
  <c r="V7491" i="6"/>
  <c r="V7499" i="6"/>
  <c r="V7326" i="6"/>
  <c r="V7500" i="6"/>
  <c r="V7366" i="6"/>
  <c r="V7444" i="6"/>
  <c r="V7342" i="6"/>
  <c r="V7478" i="6"/>
  <c r="V7455" i="6"/>
  <c r="V7496" i="6"/>
  <c r="V7234" i="6"/>
  <c r="V7380" i="6"/>
  <c r="V7260" i="6"/>
  <c r="V7191" i="6"/>
  <c r="V7121" i="6"/>
  <c r="V7497" i="6"/>
  <c r="V7464" i="6"/>
  <c r="V7466" i="6"/>
  <c r="V7073" i="6"/>
  <c r="V7515" i="6"/>
  <c r="V7492" i="6"/>
  <c r="V7467" i="6"/>
  <c r="V7501" i="6"/>
  <c r="V7518" i="6"/>
  <c r="V6959" i="6"/>
  <c r="V7514" i="6"/>
  <c r="V7362" i="6"/>
  <c r="V7510" i="6"/>
  <c r="V7028" i="6"/>
  <c r="V7189" i="6"/>
  <c r="V7521" i="6"/>
  <c r="V7320" i="6"/>
  <c r="V7523" i="6"/>
  <c r="V7533" i="6"/>
  <c r="V7504" i="6"/>
  <c r="V7531" i="6"/>
  <c r="V7534" i="6"/>
  <c r="V7535" i="6"/>
  <c r="V7507" i="6"/>
  <c r="V7536" i="6"/>
  <c r="V7530" i="6"/>
  <c r="V7407" i="6"/>
  <c r="V7215" i="6"/>
  <c r="V7486" i="6"/>
  <c r="V7532" i="6"/>
  <c r="V7283" i="6"/>
  <c r="V6807" i="6"/>
  <c r="V7528" i="6"/>
  <c r="V7539" i="6"/>
  <c r="V5507" i="6"/>
  <c r="V7506" i="6"/>
  <c r="V4906" i="6"/>
  <c r="V7508" i="6"/>
  <c r="V7546" i="6"/>
  <c r="V7074" i="6"/>
  <c r="V6803" i="6"/>
  <c r="V7474" i="6"/>
  <c r="V7489" i="6"/>
  <c r="V7451" i="6"/>
  <c r="V7560" i="6"/>
  <c r="V7543" i="6"/>
  <c r="V7529" i="6"/>
  <c r="V7561" i="6"/>
  <c r="V7559" i="6"/>
  <c r="V7520" i="6"/>
  <c r="V7436" i="6"/>
  <c r="V7571" i="6"/>
  <c r="V7494" i="6"/>
  <c r="V6892" i="6"/>
  <c r="V7427" i="6"/>
  <c r="V7524" i="6"/>
  <c r="V7527" i="6"/>
  <c r="V7433" i="6"/>
  <c r="V7572" i="6"/>
  <c r="V6834" i="6"/>
  <c r="V7505" i="6"/>
  <c r="V7525" i="6"/>
  <c r="V6935" i="6"/>
  <c r="V7551" i="6"/>
  <c r="V7425" i="6"/>
  <c r="V6760" i="6"/>
  <c r="V7511" i="6"/>
  <c r="V6937" i="6"/>
  <c r="V7540" i="6"/>
  <c r="V7573" i="6"/>
  <c r="V7513" i="6"/>
  <c r="V7588" i="6"/>
  <c r="V7567" i="6"/>
  <c r="V7575" i="6"/>
  <c r="V7589" i="6"/>
  <c r="V7590" i="6"/>
  <c r="V7591" i="6"/>
  <c r="V7198" i="6"/>
  <c r="V7593" i="6"/>
  <c r="V7592" i="6"/>
  <c r="V7340" i="6"/>
  <c r="V7072" i="6"/>
  <c r="V7577" i="6"/>
  <c r="V7596" i="6"/>
  <c r="V6694" i="6"/>
  <c r="V7604" i="6"/>
  <c r="V7587" i="6"/>
  <c r="V7495" i="6"/>
  <c r="V7603" i="6"/>
  <c r="V7487" i="6"/>
  <c r="V7609" i="6"/>
  <c r="V7512" i="6"/>
  <c r="V7585" i="6"/>
  <c r="V7610" i="6"/>
  <c r="V6743" i="6"/>
  <c r="V7623" i="6"/>
  <c r="V7479" i="6"/>
  <c r="V7557" i="6"/>
  <c r="V7357" i="6"/>
  <c r="V7488" i="6"/>
  <c r="V6870" i="6"/>
  <c r="V7619" i="6"/>
  <c r="V7624" i="6"/>
  <c r="V7552" i="6"/>
  <c r="V7509" i="6"/>
  <c r="V7625" i="6"/>
  <c r="V7614" i="6"/>
  <c r="V7586" i="6"/>
  <c r="V7617" i="6"/>
  <c r="V6621" i="6"/>
  <c r="V7629" i="6"/>
  <c r="V7547" i="6"/>
  <c r="V7621" i="6"/>
  <c r="V7618" i="6"/>
  <c r="V7631" i="6"/>
  <c r="V7632" i="6"/>
  <c r="V7185" i="6"/>
  <c r="V7633" i="6"/>
  <c r="V7620" i="6"/>
  <c r="V7639" i="6"/>
  <c r="V7634" i="6"/>
  <c r="V7641" i="6"/>
  <c r="V7446" i="6"/>
  <c r="V7279" i="6"/>
  <c r="V7652" i="6"/>
  <c r="V7657" i="6"/>
  <c r="V7653" i="6"/>
  <c r="V7658" i="6"/>
  <c r="V7615" i="6"/>
  <c r="V7613" i="6"/>
  <c r="V7654" i="6"/>
  <c r="V6307" i="6"/>
  <c r="V7600" i="6"/>
  <c r="V7651" i="6"/>
  <c r="V7484" i="6"/>
  <c r="V7526" i="6"/>
  <c r="V7661" i="6"/>
  <c r="V7462" i="6"/>
  <c r="V7102" i="6"/>
  <c r="V7502" i="6"/>
  <c r="V7662" i="6"/>
  <c r="V7522" i="6"/>
  <c r="V7663" i="6"/>
  <c r="V7612" i="6"/>
  <c r="V7664" i="6"/>
  <c r="V7562" i="6"/>
  <c r="V7659" i="6"/>
  <c r="V7655" i="6"/>
  <c r="V7678" i="6"/>
  <c r="V7674" i="6"/>
  <c r="V7675" i="6"/>
  <c r="V7542" i="6"/>
  <c r="V7670" i="6"/>
  <c r="V7668" i="6"/>
  <c r="V7387" i="6"/>
  <c r="V7683" i="6"/>
  <c r="V7656" i="6"/>
  <c r="V7548" i="6"/>
  <c r="V7626" i="6"/>
  <c r="V7564" i="6"/>
  <c r="V7541" i="6"/>
  <c r="V7690" i="6"/>
  <c r="V7691" i="6"/>
  <c r="V7684" i="6"/>
  <c r="V7476" i="6"/>
  <c r="V7647" i="6"/>
  <c r="V7699" i="6"/>
  <c r="V6893" i="6"/>
  <c r="V7687" i="6"/>
  <c r="V7705" i="6"/>
  <c r="V7159" i="6"/>
  <c r="V7565" i="6"/>
  <c r="V7616" i="6"/>
  <c r="V7695" i="6"/>
  <c r="V7721" i="6"/>
  <c r="V6867" i="6"/>
  <c r="V7578" i="6"/>
  <c r="V7568" i="6"/>
  <c r="V7685" i="6"/>
  <c r="V7722" i="6"/>
  <c r="V7628" i="6"/>
  <c r="V7579" i="6"/>
  <c r="V7576" i="6"/>
  <c r="V7558" i="6"/>
  <c r="V7545" i="6"/>
  <c r="V7125" i="6"/>
  <c r="V7660" i="6"/>
  <c r="V7723" i="6"/>
  <c r="V7716" i="6"/>
  <c r="V7556" i="6"/>
  <c r="V7383" i="6"/>
  <c r="V7713" i="6"/>
  <c r="V6877" i="6"/>
  <c r="V7736" i="6"/>
  <c r="V7498" i="6"/>
  <c r="V7726" i="6"/>
  <c r="V7731" i="6"/>
  <c r="V7035" i="6"/>
  <c r="V7739" i="6"/>
  <c r="V7475" i="6"/>
  <c r="V7738" i="6"/>
  <c r="V7742" i="6"/>
  <c r="V7724" i="6"/>
  <c r="V7627" i="6"/>
  <c r="V7732" i="6"/>
  <c r="V7733" i="6"/>
  <c r="V7753" i="6"/>
  <c r="V6952" i="6"/>
  <c r="V7426" i="6"/>
  <c r="V7740" i="6"/>
  <c r="V7458" i="6"/>
  <c r="V7746" i="6"/>
  <c r="V7759" i="6"/>
  <c r="V7197" i="6"/>
  <c r="V7747" i="6"/>
  <c r="V7765" i="6"/>
  <c r="V7667" i="6"/>
  <c r="V7754" i="6"/>
  <c r="V6164" i="6"/>
  <c r="V7741" i="6"/>
  <c r="V5591" i="6"/>
  <c r="V7748" i="6"/>
  <c r="V7715" i="6"/>
  <c r="V7728" i="6"/>
  <c r="V7752" i="6"/>
  <c r="V7686" i="6"/>
  <c r="V7602" i="6"/>
  <c r="V7679" i="6"/>
  <c r="V7761" i="6"/>
  <c r="V7770" i="6"/>
  <c r="V7769" i="6"/>
  <c r="V7343" i="6"/>
  <c r="V7777" i="6"/>
  <c r="V7771" i="6"/>
  <c r="V7706" i="6"/>
  <c r="V7449" i="6"/>
  <c r="V7772" i="6"/>
  <c r="V7773" i="6"/>
  <c r="V5607" i="6"/>
  <c r="V7767" i="6"/>
  <c r="V7601" i="6"/>
  <c r="V7563" i="6"/>
  <c r="V7768" i="6"/>
  <c r="V7778" i="6"/>
  <c r="V7779" i="6"/>
  <c r="V7774" i="6"/>
  <c r="V7780" i="6"/>
  <c r="V7786" i="6"/>
  <c r="V7781" i="6"/>
  <c r="V7758" i="6"/>
  <c r="V7680" i="6"/>
  <c r="V7285" i="6"/>
  <c r="V7775" i="6"/>
  <c r="V7794" i="6"/>
  <c r="V7725" i="6"/>
  <c r="V7389" i="6"/>
  <c r="V7416" i="6"/>
  <c r="V7480" i="6"/>
  <c r="V7692" i="6"/>
  <c r="V7796" i="6"/>
  <c r="V7806" i="6"/>
  <c r="V7503" i="6"/>
  <c r="V7787" i="6"/>
  <c r="V7807" i="6"/>
  <c r="V7797" i="6"/>
  <c r="V7808" i="6"/>
  <c r="V7809" i="6"/>
  <c r="V7812" i="6"/>
  <c r="V7814" i="6"/>
  <c r="V7414" i="6"/>
  <c r="V7379" i="6"/>
  <c r="V7712" i="6"/>
  <c r="V7704" i="6"/>
  <c r="V7810" i="6"/>
  <c r="V7815" i="6"/>
  <c r="V7818" i="6"/>
  <c r="V7811" i="6"/>
  <c r="V7622" i="6"/>
  <c r="V7714" i="6"/>
  <c r="V7666" i="6"/>
  <c r="V6894" i="6"/>
  <c r="V7744" i="6"/>
  <c r="V7430" i="6"/>
  <c r="V7749" i="6"/>
  <c r="V7595" i="6"/>
  <c r="V7802" i="6"/>
  <c r="V7826" i="6"/>
  <c r="V7130" i="6"/>
  <c r="V6594" i="6"/>
  <c r="V7841" i="6"/>
  <c r="V7823" i="6"/>
  <c r="V7842" i="6"/>
  <c r="V7580" i="6"/>
  <c r="V7849" i="6"/>
  <c r="V7762" i="6"/>
  <c r="V6885" i="6"/>
  <c r="V7850" i="6"/>
  <c r="V7846" i="6"/>
  <c r="V7030" i="6"/>
  <c r="V7854" i="6"/>
  <c r="V7607" i="6"/>
  <c r="V7824" i="6"/>
  <c r="V7855" i="6"/>
  <c r="V7847" i="6"/>
  <c r="V7868" i="6"/>
  <c r="V7834" i="6"/>
  <c r="V7869" i="6"/>
  <c r="V7856" i="6"/>
  <c r="V7876" i="6"/>
  <c r="V7867" i="6"/>
  <c r="V7798" i="6"/>
  <c r="V7840" i="6"/>
  <c r="V7261" i="6"/>
  <c r="V7874" i="6"/>
  <c r="V7700" i="6"/>
  <c r="V7309" i="6"/>
  <c r="V7853" i="6"/>
  <c r="V7835" i="6"/>
  <c r="V7877" i="6"/>
  <c r="V7838" i="6"/>
  <c r="V7415" i="6"/>
  <c r="V7858" i="6"/>
  <c r="V7889" i="6"/>
  <c r="V7895" i="6"/>
  <c r="V7893" i="6"/>
  <c r="V7825" i="6"/>
  <c r="V7886" i="6"/>
  <c r="V7892" i="6"/>
  <c r="V7473" i="6"/>
  <c r="V7173" i="6"/>
  <c r="V7903" i="6"/>
  <c r="V5954" i="6"/>
  <c r="V7870" i="6"/>
  <c r="V7400" i="6"/>
  <c r="V7859" i="6"/>
  <c r="V7693" i="6"/>
  <c r="V7701" i="6"/>
  <c r="V7817" i="6"/>
  <c r="V7904" i="6"/>
  <c r="V7822" i="6"/>
  <c r="V7921" i="6"/>
  <c r="V6271" i="6"/>
  <c r="V7848" i="6"/>
  <c r="V6409" i="6"/>
  <c r="V7896" i="6"/>
  <c r="V7062" i="6"/>
  <c r="V7919" i="6"/>
  <c r="V7420" i="6"/>
  <c r="V7926" i="6"/>
  <c r="V7922" i="6"/>
  <c r="V7729" i="6"/>
  <c r="V7898" i="6"/>
  <c r="V7493" i="6"/>
  <c r="V7237" i="6"/>
  <c r="V7782" i="6"/>
  <c r="V7925" i="6"/>
  <c r="V7935" i="6"/>
  <c r="V7920" i="6"/>
  <c r="V7936" i="6"/>
  <c r="V7888" i="6"/>
  <c r="V7843" i="6"/>
  <c r="V7932" i="6"/>
  <c r="V7878" i="6"/>
  <c r="V7860" i="6"/>
  <c r="V7273" i="6"/>
  <c r="V6620" i="6"/>
  <c r="V7581" i="6"/>
  <c r="V7923" i="6"/>
  <c r="V7942" i="6"/>
  <c r="V7839" i="6"/>
  <c r="V7665" i="6"/>
  <c r="V7844" i="6"/>
  <c r="V7951" i="6"/>
  <c r="V7549" i="6"/>
  <c r="V6761" i="6"/>
  <c r="V7863" i="6"/>
  <c r="V7918" i="6"/>
  <c r="V7813" i="6"/>
  <c r="V7948" i="6"/>
  <c r="V7933" i="6"/>
  <c r="V7956" i="6"/>
  <c r="V7952" i="6"/>
  <c r="V7401" i="6"/>
  <c r="V7954" i="6"/>
  <c r="V7949" i="6"/>
  <c r="V7965" i="6"/>
  <c r="V7836" i="6"/>
  <c r="V7955" i="6"/>
  <c r="V7899" i="6"/>
  <c r="V7964" i="6"/>
  <c r="V7418" i="6"/>
  <c r="V7262" i="6"/>
  <c r="V7939" i="6"/>
  <c r="V7630" i="6"/>
  <c r="V7970" i="6"/>
  <c r="V7906" i="6"/>
  <c r="V6789" i="6"/>
  <c r="V7947" i="6"/>
  <c r="V7871" i="6"/>
  <c r="V7799" i="6"/>
  <c r="V7857" i="6"/>
  <c r="V7981" i="6"/>
  <c r="V7985" i="6"/>
  <c r="V7897" i="6"/>
  <c r="V7989" i="6"/>
  <c r="V7990" i="6"/>
  <c r="V6823" i="6"/>
  <c r="V7991" i="6"/>
  <c r="V7998" i="6"/>
  <c r="V7999" i="6"/>
  <c r="V7975" i="6"/>
  <c r="V5145" i="6"/>
  <c r="V7447" i="6"/>
  <c r="V7941" i="6"/>
  <c r="V7784" i="6"/>
  <c r="V7862" i="6"/>
  <c r="V7917" i="6"/>
  <c r="V7937" i="6"/>
  <c r="V8000" i="6"/>
  <c r="V8007" i="6"/>
  <c r="V7907" i="6"/>
  <c r="V7649" i="6"/>
  <c r="V7827" i="6"/>
  <c r="V7934" i="6"/>
  <c r="V7137" i="6"/>
  <c r="V7891" i="6"/>
  <c r="V7792" i="6"/>
  <c r="V8014" i="6"/>
  <c r="V7861" i="6"/>
  <c r="V7023" i="6"/>
  <c r="V7883" i="6"/>
  <c r="V8008" i="6"/>
  <c r="V8020" i="6"/>
  <c r="V7881" i="6"/>
  <c r="V8012" i="6"/>
  <c r="V8023" i="6"/>
  <c r="V7636" i="6"/>
  <c r="V7957" i="6"/>
  <c r="V8026" i="6"/>
  <c r="V7553" i="6"/>
  <c r="V7676" i="6"/>
  <c r="V7912" i="6"/>
  <c r="V8027" i="6"/>
  <c r="V8001" i="6"/>
  <c r="V7106" i="6"/>
  <c r="V8019" i="6"/>
  <c r="V7789" i="6"/>
  <c r="V7437" i="6"/>
  <c r="V7916" i="6"/>
  <c r="V7605" i="6"/>
  <c r="V8024" i="6"/>
  <c r="V7987" i="6"/>
  <c r="V8028" i="6"/>
  <c r="V7993" i="6"/>
  <c r="V7872" i="6"/>
  <c r="V8035" i="6"/>
  <c r="V7910" i="6"/>
  <c r="V8030" i="6"/>
  <c r="V8038" i="6"/>
  <c r="V7887" i="6"/>
  <c r="V8059" i="6"/>
  <c r="V7940" i="6"/>
  <c r="V7986" i="6"/>
  <c r="V7950" i="6"/>
  <c r="V8062" i="6"/>
  <c r="V8042" i="6"/>
  <c r="V8063" i="6"/>
  <c r="V8055" i="6"/>
  <c r="V7961" i="6"/>
  <c r="V7718" i="6"/>
  <c r="V8056" i="6"/>
  <c r="V7145" i="6"/>
  <c r="V8064" i="6"/>
  <c r="V7962" i="6"/>
  <c r="V8060" i="6"/>
  <c r="V7873" i="6"/>
  <c r="V8074" i="6"/>
  <c r="V8082" i="6"/>
  <c r="V7973" i="6"/>
  <c r="V8057" i="6"/>
  <c r="V8036" i="6"/>
  <c r="V7456" i="6"/>
  <c r="V7785" i="6"/>
  <c r="V8083" i="6"/>
  <c r="V8086" i="6"/>
  <c r="V8087" i="6"/>
  <c r="V7468" i="6"/>
  <c r="V7793" i="6"/>
  <c r="V7788" i="6"/>
  <c r="V7800" i="6"/>
  <c r="V5327" i="6"/>
  <c r="V7694" i="6"/>
  <c r="V8049" i="6"/>
  <c r="V4871" i="6"/>
  <c r="V8091" i="6"/>
  <c r="V6763" i="6"/>
  <c r="V7719" i="6"/>
  <c r="V7902" i="6"/>
  <c r="V7819" i="6"/>
  <c r="V8017" i="6"/>
  <c r="V7720" i="6"/>
  <c r="V8104" i="6"/>
  <c r="V8099" i="6"/>
  <c r="V7994" i="6"/>
  <c r="V8098" i="6"/>
  <c r="V7976" i="6"/>
  <c r="V8052" i="6"/>
  <c r="V7930" i="6"/>
  <c r="V8108" i="6"/>
  <c r="V8084" i="6"/>
  <c r="V5711" i="6"/>
  <c r="V8004" i="6"/>
  <c r="V7882" i="6"/>
  <c r="V8124" i="6"/>
  <c r="V8125" i="6"/>
  <c r="V7550" i="6"/>
  <c r="V8120" i="6"/>
  <c r="V8110" i="6"/>
  <c r="V8119" i="6"/>
  <c r="V8021" i="6"/>
  <c r="V8043" i="6"/>
  <c r="V8126" i="6"/>
  <c r="V8096" i="6"/>
  <c r="V8121" i="6"/>
  <c r="V7837" i="6"/>
  <c r="V8127" i="6"/>
  <c r="V8132" i="6"/>
  <c r="V7996" i="6"/>
  <c r="V7688" i="6"/>
  <c r="V7943" i="6"/>
  <c r="V8129" i="6"/>
  <c r="V7831" i="6"/>
  <c r="V5286" i="6"/>
  <c r="V7025" i="6"/>
  <c r="V7757" i="6"/>
  <c r="V8101" i="6"/>
  <c r="V8047" i="6"/>
  <c r="V7980" i="6"/>
  <c r="V8065" i="6"/>
  <c r="V7238" i="6"/>
  <c r="V7890" i="6"/>
  <c r="V8131" i="6"/>
  <c r="V7791" i="6"/>
  <c r="V8103" i="6"/>
  <c r="V7419" i="6"/>
  <c r="V8112" i="6"/>
  <c r="V8095" i="6"/>
  <c r="V6874" i="6"/>
  <c r="V6796" i="6"/>
  <c r="V7972" i="6"/>
  <c r="V8022" i="6"/>
  <c r="V8011" i="6"/>
  <c r="V8149" i="6"/>
  <c r="V8143" i="6"/>
  <c r="V8013" i="6"/>
  <c r="V8144" i="6"/>
  <c r="V8153" i="6"/>
  <c r="V8130" i="6"/>
  <c r="V7537" i="6"/>
  <c r="V7606" i="6"/>
  <c r="V8147" i="6"/>
  <c r="V8094" i="6"/>
  <c r="V8100" i="6"/>
  <c r="V8135" i="6"/>
  <c r="V7992" i="6"/>
  <c r="V8071" i="6"/>
  <c r="V8077" i="6"/>
  <c r="V8122" i="6"/>
  <c r="V8156" i="6"/>
  <c r="V8164" i="6"/>
  <c r="V7982" i="6"/>
  <c r="V7884" i="6"/>
  <c r="V8176" i="6"/>
  <c r="V8171" i="6"/>
  <c r="V8167" i="6"/>
  <c r="V8173" i="6"/>
  <c r="V8188" i="6"/>
  <c r="V8177" i="6"/>
  <c r="V8145" i="6"/>
  <c r="V8148" i="6"/>
  <c r="V8185" i="6"/>
  <c r="V8189" i="6"/>
  <c r="V7682" i="6"/>
  <c r="V8169" i="6"/>
  <c r="V8180" i="6"/>
  <c r="V8190" i="6"/>
  <c r="V7885" i="6"/>
  <c r="V7111" i="6"/>
  <c r="V8154" i="6"/>
  <c r="V8160" i="6"/>
  <c r="V8033" i="6"/>
  <c r="V8141" i="6"/>
  <c r="V8181" i="6"/>
  <c r="V8202" i="6"/>
  <c r="V7795" i="6"/>
  <c r="V8191" i="6"/>
  <c r="V8215" i="6"/>
  <c r="V8061" i="6"/>
  <c r="V8075" i="6"/>
  <c r="V8210" i="6"/>
  <c r="V8220" i="6"/>
  <c r="V8136" i="6"/>
  <c r="V7905" i="6"/>
  <c r="V8221" i="6"/>
  <c r="V7995" i="6"/>
  <c r="V8117" i="6"/>
  <c r="V8217" i="6"/>
  <c r="V7317" i="6"/>
  <c r="V8216" i="6"/>
  <c r="V8174" i="6"/>
  <c r="V8228" i="6"/>
  <c r="V7730" i="6"/>
  <c r="V8232" i="6"/>
  <c r="V8229" i="6"/>
  <c r="V8175" i="6"/>
  <c r="V8224" i="6"/>
  <c r="V7294" i="6"/>
  <c r="V8005" i="6"/>
  <c r="V8178" i="6"/>
  <c r="V8230" i="6"/>
  <c r="V7306" i="6"/>
  <c r="V7709" i="6"/>
  <c r="V8231" i="6"/>
  <c r="V8006" i="6"/>
  <c r="V8037" i="6"/>
  <c r="V6858" i="6"/>
  <c r="V8239" i="6"/>
  <c r="V7570" i="6"/>
  <c r="V8240" i="6"/>
  <c r="V8118" i="6"/>
  <c r="V8039" i="6"/>
  <c r="V8236" i="6"/>
  <c r="V8157" i="6"/>
  <c r="V8244" i="6"/>
  <c r="V8242" i="6"/>
  <c r="V8245" i="6"/>
  <c r="V8102" i="6"/>
  <c r="V7984" i="6"/>
  <c r="V8246" i="6"/>
  <c r="V8213" i="6"/>
  <c r="V8247" i="6"/>
  <c r="V8137" i="6"/>
  <c r="V8243" i="6"/>
  <c r="V8111" i="6"/>
  <c r="V7997" i="6"/>
  <c r="V8248" i="6"/>
  <c r="V8172" i="6"/>
  <c r="V8040" i="6"/>
  <c r="V8262" i="6"/>
  <c r="V8251" i="6"/>
  <c r="V7689" i="6"/>
  <c r="V8203" i="6"/>
  <c r="V8182" i="6"/>
  <c r="V8263" i="6"/>
  <c r="V8196" i="6"/>
  <c r="V8168" i="6"/>
  <c r="V8066" i="6"/>
  <c r="V8140" i="6"/>
  <c r="V8273" i="6"/>
  <c r="V8249" i="6"/>
  <c r="V8183" i="6"/>
  <c r="V8277" i="6"/>
  <c r="V7766" i="6"/>
  <c r="V8158" i="6"/>
  <c r="V7756" i="6"/>
  <c r="V8274" i="6"/>
  <c r="V8278" i="6"/>
  <c r="V7059" i="6"/>
  <c r="V8256" i="6"/>
  <c r="V8264" i="6"/>
  <c r="V8279" i="6"/>
  <c r="V6462" i="6"/>
  <c r="V7708" i="6"/>
  <c r="V8214" i="6"/>
  <c r="V8179" i="6"/>
  <c r="V7944" i="6"/>
  <c r="V7448" i="6"/>
  <c r="V8072" i="6"/>
  <c r="V8266" i="6"/>
  <c r="V8050" i="6"/>
  <c r="V8105" i="6"/>
  <c r="V8319" i="6"/>
  <c r="V7054" i="6"/>
  <c r="V8281" i="6"/>
  <c r="V8317" i="6"/>
  <c r="V6212" i="6"/>
  <c r="V8307" i="6"/>
  <c r="V8318" i="6"/>
  <c r="V6025" i="6"/>
  <c r="V8292" i="6"/>
  <c r="V8227" i="6"/>
  <c r="V8306" i="6"/>
  <c r="V8165" i="6"/>
  <c r="V8161" i="6"/>
  <c r="V8309" i="6"/>
  <c r="V8325" i="6"/>
  <c r="V8186" i="6"/>
  <c r="V8303" i="6"/>
  <c r="V8333" i="6"/>
  <c r="V8106" i="6"/>
  <c r="V8269" i="6"/>
  <c r="V8323" i="6"/>
  <c r="V8115" i="6"/>
  <c r="V8204" i="6"/>
  <c r="V8029" i="6"/>
  <c r="V8300" i="6"/>
  <c r="V8267" i="6"/>
  <c r="V7643" i="6"/>
  <c r="V8253" i="6"/>
  <c r="V7650" i="6"/>
  <c r="V8289" i="6"/>
  <c r="V8324" i="6"/>
  <c r="V8322" i="6"/>
  <c r="V8048" i="6"/>
  <c r="V6900" i="6"/>
  <c r="V8348" i="6"/>
  <c r="V7763" i="6"/>
  <c r="V8308" i="6"/>
  <c r="V8211" i="6"/>
  <c r="V8194" i="6"/>
  <c r="V8187" i="6"/>
  <c r="V8331" i="6"/>
  <c r="V8002" i="6"/>
  <c r="V7875" i="6"/>
  <c r="V8268" i="6"/>
  <c r="V8133" i="6"/>
  <c r="V8293" i="6"/>
  <c r="V8363" i="6"/>
  <c r="V8364" i="6"/>
  <c r="V8357" i="6"/>
  <c r="V8365" i="6"/>
  <c r="V8361" i="6"/>
  <c r="V8366" i="6"/>
  <c r="V8234" i="6"/>
  <c r="V8367" i="6"/>
  <c r="V8368" i="6"/>
  <c r="V8369" i="6"/>
  <c r="V8370" i="6"/>
  <c r="V8371" i="6"/>
  <c r="V7582" i="6"/>
  <c r="V8372" i="6"/>
  <c r="V8373" i="6"/>
  <c r="V8374" i="6"/>
  <c r="V7638" i="6"/>
  <c r="V8375" i="6"/>
  <c r="V8376" i="6"/>
  <c r="V8349" i="6"/>
  <c r="V8197" i="6"/>
  <c r="V8377" i="6"/>
  <c r="V8378" i="6"/>
  <c r="V7735" i="6"/>
  <c r="V8379" i="6"/>
  <c r="V8380" i="6"/>
  <c r="V8359" i="6"/>
  <c r="V8381" i="6"/>
  <c r="V8107" i="6"/>
  <c r="V8382" i="6"/>
  <c r="V8383" i="6"/>
  <c r="V8384" i="6"/>
  <c r="V8385" i="6"/>
  <c r="V8336" i="6"/>
  <c r="V8386" i="6"/>
  <c r="V8404" i="6"/>
  <c r="V8405" i="6"/>
  <c r="V8387" i="6"/>
  <c r="V8388" i="6"/>
  <c r="V7681" i="6"/>
  <c r="V6053" i="6"/>
  <c r="V8302" i="6"/>
  <c r="V8337" i="6"/>
  <c r="V8360" i="6"/>
  <c r="V7927" i="6"/>
  <c r="V8138" i="6"/>
  <c r="V8400" i="6"/>
  <c r="V8389" i="6"/>
  <c r="V7354" i="6"/>
  <c r="V8390" i="6"/>
  <c r="V8406" i="6"/>
  <c r="V8170" i="6"/>
  <c r="V8327" i="6"/>
  <c r="V8200" i="6"/>
  <c r="V8418" i="6"/>
  <c r="V8341" i="6"/>
  <c r="V8391" i="6"/>
  <c r="V8226" i="6"/>
  <c r="V8159" i="6"/>
  <c r="V7974" i="6"/>
  <c r="V7983" i="6"/>
  <c r="V8419" i="6"/>
  <c r="V8392" i="6"/>
  <c r="V8078" i="6"/>
  <c r="V8393" i="6"/>
  <c r="V8394" i="6"/>
  <c r="V6960" i="6"/>
  <c r="V8417" i="6"/>
  <c r="V8420" i="6"/>
  <c r="V8265" i="6"/>
  <c r="V8421" i="6"/>
  <c r="V8430" i="6"/>
  <c r="V7832" i="6"/>
  <c r="V8321" i="6"/>
  <c r="V7239" i="6"/>
  <c r="V8432" i="6"/>
  <c r="V8092" i="6"/>
  <c r="V8414" i="6"/>
  <c r="V7851" i="6"/>
  <c r="V8423" i="6"/>
  <c r="V8288" i="6"/>
  <c r="V8353" i="6"/>
  <c r="V8301" i="6"/>
  <c r="V8450" i="6"/>
  <c r="V8088" i="6"/>
  <c r="V8451" i="6"/>
  <c r="V5795" i="6"/>
  <c r="V8198" i="6"/>
  <c r="V8003" i="6"/>
  <c r="V8436" i="6"/>
  <c r="V8395" i="6"/>
  <c r="V8320" i="6"/>
  <c r="V8447" i="6"/>
  <c r="V8460" i="6"/>
  <c r="V7717" i="6"/>
  <c r="V8397" i="6"/>
  <c r="V8328" i="6"/>
  <c r="V8452" i="6"/>
  <c r="V8448" i="6"/>
  <c r="V8123" i="6"/>
  <c r="V7566" i="6"/>
  <c r="V8166" i="6"/>
  <c r="V8312" i="6"/>
  <c r="V8235" i="6"/>
  <c r="V8305" i="6"/>
  <c r="V8338" i="6"/>
  <c r="V8329" i="6"/>
  <c r="V8461" i="6"/>
  <c r="V8350" i="6"/>
  <c r="V8205" i="6"/>
  <c r="V7830" i="6"/>
  <c r="V7673" i="6"/>
  <c r="V8455" i="6"/>
  <c r="V8441" i="6"/>
  <c r="V8424" i="6"/>
  <c r="V8315" i="6"/>
  <c r="V8478" i="6"/>
  <c r="V8427" i="6"/>
  <c r="V7710" i="6"/>
  <c r="V8479" i="6"/>
  <c r="V7803" i="6"/>
  <c r="V8286" i="6"/>
  <c r="V8468" i="6"/>
  <c r="V7913" i="6"/>
  <c r="V8314" i="6"/>
  <c r="V8351" i="6"/>
  <c r="V8431" i="6"/>
  <c r="V8480" i="6"/>
  <c r="V7450" i="6"/>
  <c r="V7745" i="6"/>
  <c r="V7134" i="6"/>
  <c r="V8085" i="6"/>
  <c r="V7790" i="6"/>
  <c r="V8346" i="6"/>
  <c r="V8494" i="6"/>
  <c r="V7866" i="6"/>
  <c r="V8487" i="6"/>
  <c r="V7648" i="6"/>
  <c r="V8499" i="6"/>
  <c r="V8495" i="6"/>
  <c r="V8294" i="6"/>
  <c r="V7214" i="6"/>
  <c r="V8497" i="6"/>
  <c r="V8502" i="6"/>
  <c r="V7330" i="6"/>
  <c r="V8310" i="6"/>
  <c r="V8490" i="6"/>
  <c r="V6246" i="6"/>
  <c r="V8486" i="6"/>
  <c r="V8422" i="6"/>
  <c r="V8481" i="6"/>
  <c r="V8415" i="6"/>
  <c r="V8206" i="6"/>
  <c r="V8396" i="6"/>
  <c r="V8426" i="6"/>
  <c r="V8444" i="6"/>
  <c r="V8507" i="6"/>
  <c r="V8046" i="6"/>
  <c r="V7879" i="6"/>
  <c r="V8515" i="6"/>
  <c r="V8475" i="6"/>
  <c r="V7963" i="6"/>
  <c r="V8516" i="6"/>
  <c r="V8509" i="6"/>
  <c r="V8526" i="6"/>
  <c r="V8520" i="6"/>
  <c r="V8504" i="6"/>
  <c r="V8442" i="6"/>
  <c r="V8354" i="6"/>
  <c r="V8195" i="6"/>
  <c r="V8511" i="6"/>
  <c r="V8530" i="6"/>
  <c r="V8541" i="6"/>
  <c r="V8449" i="6"/>
  <c r="V8535" i="6"/>
  <c r="V8434" i="6"/>
  <c r="V8272" i="6"/>
  <c r="V8529" i="6"/>
  <c r="V8538" i="6"/>
  <c r="V8503" i="6"/>
  <c r="V8542" i="6"/>
  <c r="V8523" i="6"/>
  <c r="V8556" i="6"/>
  <c r="V8553" i="6"/>
  <c r="V8476" i="6"/>
  <c r="V8554" i="6"/>
  <c r="V8557" i="6"/>
  <c r="V8498" i="6"/>
  <c r="V8500" i="6"/>
  <c r="V8563" i="6"/>
  <c r="V7760" i="6"/>
  <c r="V8558" i="6"/>
  <c r="V8237" i="6"/>
  <c r="V8564" i="6"/>
  <c r="V7833" i="6"/>
  <c r="V8559" i="6"/>
  <c r="V8546" i="6"/>
  <c r="V8568" i="6"/>
  <c r="V8560" i="6"/>
  <c r="V8571" i="6"/>
  <c r="V8413" i="6"/>
  <c r="V8257" i="6"/>
  <c r="V8561" i="6"/>
  <c r="V8547" i="6"/>
  <c r="V8491" i="6"/>
  <c r="V8577" i="6"/>
  <c r="V8565" i="6"/>
  <c r="V8517" i="6"/>
  <c r="V7953" i="6"/>
  <c r="V8533" i="6"/>
  <c r="V8501" i="6"/>
  <c r="V8572" i="6"/>
  <c r="V8151" i="6"/>
  <c r="V8440" i="6"/>
  <c r="V8589" i="6"/>
  <c r="V8411" i="6"/>
  <c r="V8134" i="6"/>
  <c r="V8258" i="6"/>
  <c r="V8590" i="6"/>
  <c r="V8591" i="6"/>
  <c r="V8522" i="6"/>
  <c r="V8595" i="6"/>
  <c r="V8536" i="6"/>
  <c r="V8114" i="6"/>
  <c r="V8596" i="6"/>
  <c r="V8586" i="6"/>
  <c r="V8597" i="6"/>
  <c r="V8605" i="6"/>
  <c r="V8573" i="6"/>
  <c r="V8510" i="6"/>
  <c r="V8456" i="6"/>
  <c r="V8291" i="6"/>
  <c r="V8609" i="6"/>
  <c r="V8446" i="6"/>
  <c r="V8604" i="6"/>
  <c r="V8581" i="6"/>
  <c r="V8428" i="6"/>
  <c r="V8607" i="6"/>
  <c r="V8532" i="6"/>
  <c r="V7445" i="6"/>
  <c r="V7908" i="6"/>
  <c r="V8617" i="6"/>
  <c r="V8207" i="6"/>
  <c r="V8518" i="6"/>
  <c r="V8622" i="6"/>
  <c r="V8580" i="6"/>
  <c r="V8637" i="6"/>
  <c r="V8625" i="6"/>
  <c r="V8626" i="6"/>
  <c r="V8631" i="6"/>
  <c r="V8549" i="6"/>
  <c r="V8562" i="6"/>
  <c r="V8184" i="6"/>
  <c r="V7434" i="6"/>
  <c r="V8545" i="6"/>
  <c r="V8639" i="6"/>
  <c r="V8152" i="6"/>
  <c r="V8488" i="6"/>
  <c r="V8606" i="6"/>
  <c r="V8632" i="6"/>
  <c r="V8587" i="6"/>
  <c r="V8643" i="6"/>
  <c r="V8058" i="6"/>
  <c r="V7302" i="6"/>
  <c r="V7358" i="6"/>
  <c r="V8550" i="6"/>
  <c r="V8489" i="6"/>
  <c r="V8633" i="6"/>
  <c r="V8659" i="6"/>
  <c r="V8582" i="6"/>
  <c r="V7801" i="6"/>
  <c r="V8416" i="6"/>
  <c r="V8668" i="6"/>
  <c r="V8661" i="6"/>
  <c r="V8466" i="6"/>
  <c r="V8600" i="6"/>
  <c r="V8443" i="6"/>
  <c r="V8512" i="6"/>
  <c r="V8670" i="6"/>
  <c r="V8528" i="6"/>
  <c r="V8623" i="6"/>
  <c r="V8429" i="6"/>
  <c r="V8464" i="6"/>
  <c r="V7583" i="6"/>
  <c r="V8681" i="6"/>
  <c r="V8685" i="6"/>
  <c r="V8686" i="6"/>
  <c r="V8598" i="6"/>
  <c r="V8642" i="6"/>
  <c r="V8647" i="6"/>
  <c r="V8664" i="6"/>
  <c r="V7698" i="6"/>
  <c r="V8682" i="6"/>
  <c r="V7538" i="6"/>
  <c r="V8658" i="6"/>
  <c r="V8018" i="6"/>
  <c r="V8687" i="6"/>
  <c r="V8696" i="6"/>
  <c r="V8684" i="6"/>
  <c r="V8688" i="6"/>
  <c r="V8648" i="6"/>
  <c r="V8690" i="6"/>
  <c r="V8698" i="6"/>
  <c r="V8693" i="6"/>
  <c r="V8699" i="6"/>
  <c r="V8015" i="6"/>
  <c r="V8700" i="6"/>
  <c r="V8701" i="6"/>
  <c r="V8702" i="6"/>
  <c r="V8295" i="6"/>
  <c r="V8689" i="6"/>
  <c r="V8707" i="6"/>
  <c r="V8603" i="6"/>
  <c r="V8540" i="6"/>
  <c r="V8613" i="6"/>
  <c r="V8611" i="6"/>
  <c r="V8355" i="6"/>
  <c r="V8462" i="6"/>
  <c r="V8674" i="6"/>
  <c r="V8574" i="6"/>
  <c r="V8627" i="6"/>
  <c r="V8583" i="6"/>
  <c r="V8465" i="6"/>
  <c r="V8222" i="6"/>
  <c r="V8683" i="6"/>
  <c r="V8089" i="6"/>
  <c r="V8241" i="6"/>
  <c r="V7945" i="6"/>
  <c r="V8358" i="6"/>
  <c r="V8636" i="6"/>
  <c r="V7894" i="6"/>
  <c r="V8714" i="6"/>
  <c r="V8721" i="6"/>
  <c r="V8525" i="6"/>
  <c r="V8109" i="6"/>
  <c r="V8362" i="6"/>
  <c r="V8720" i="6"/>
  <c r="V8671" i="6"/>
  <c r="V8712" i="6"/>
  <c r="V8725" i="6"/>
  <c r="V8044" i="6"/>
  <c r="V8654" i="6"/>
  <c r="V8718" i="6"/>
  <c r="V8260" i="6"/>
  <c r="V8672" i="6"/>
  <c r="V8732" i="6"/>
  <c r="V8628" i="6"/>
  <c r="V8727" i="6"/>
  <c r="V8726" i="6"/>
  <c r="V8735" i="6"/>
  <c r="V8733" i="6"/>
  <c r="V8344" i="6"/>
  <c r="V8738" i="6"/>
  <c r="V8537" i="6"/>
  <c r="V8739" i="6"/>
  <c r="V7671" i="6"/>
  <c r="V8209" i="6"/>
  <c r="V8614" i="6"/>
  <c r="V8401" i="6"/>
  <c r="V8734" i="6"/>
  <c r="V8760" i="6"/>
  <c r="V8459" i="6"/>
  <c r="V8297" i="6"/>
  <c r="V7776" i="6"/>
  <c r="V8255" i="6"/>
  <c r="V8548" i="6"/>
  <c r="V8764" i="6"/>
  <c r="V7296" i="6"/>
  <c r="V7442" i="6"/>
  <c r="V7978" i="6"/>
  <c r="V8770" i="6"/>
  <c r="V8192" i="6"/>
  <c r="V7597" i="6"/>
  <c r="V8749" i="6"/>
  <c r="V8296" i="6"/>
  <c r="V8774" i="6"/>
  <c r="V7805" i="6"/>
  <c r="V8753" i="6"/>
  <c r="V8492" i="6"/>
  <c r="V8771" i="6"/>
  <c r="V8201" i="6"/>
  <c r="V8009" i="6"/>
  <c r="V8752" i="6"/>
  <c r="V8254" i="6"/>
  <c r="V8618" i="6"/>
  <c r="V8731" i="6"/>
  <c r="V8777" i="6"/>
  <c r="V8579" i="6"/>
  <c r="V8646" i="6"/>
  <c r="V8791" i="6"/>
  <c r="V8792" i="6"/>
  <c r="V7764" i="6"/>
  <c r="V8775" i="6"/>
  <c r="V8728" i="6"/>
  <c r="V8785" i="6"/>
  <c r="V8782" i="6"/>
  <c r="V8783" i="6"/>
  <c r="V7707" i="6"/>
  <c r="V8806" i="6"/>
  <c r="V8805" i="6"/>
  <c r="V8807" i="6"/>
  <c r="V8802" i="6"/>
  <c r="V8471" i="6"/>
  <c r="V8588" i="6"/>
  <c r="V8815" i="6"/>
  <c r="V8786" i="6"/>
  <c r="V8801" i="6"/>
  <c r="V8799" i="6"/>
  <c r="V8800" i="6"/>
  <c r="V8808" i="6"/>
  <c r="V8772" i="6"/>
  <c r="V8823" i="6"/>
  <c r="V8076" i="6"/>
  <c r="V8766" i="6"/>
  <c r="V8761" i="6"/>
  <c r="V8534" i="6"/>
  <c r="V8675" i="6"/>
  <c r="V8814" i="6"/>
  <c r="V8750" i="6"/>
  <c r="V8051" i="6"/>
  <c r="V7363" i="6"/>
  <c r="V8826" i="6"/>
  <c r="V8787" i="6"/>
  <c r="V7554" i="6"/>
  <c r="V8818" i="6"/>
  <c r="V7914" i="6"/>
  <c r="V6684" i="6"/>
  <c r="V8840" i="6"/>
  <c r="V8842" i="6"/>
  <c r="V8751" i="6"/>
  <c r="V8555" i="6"/>
  <c r="V8457" i="6"/>
  <c r="V8737" i="6"/>
  <c r="V8544" i="6"/>
  <c r="V8829" i="6"/>
  <c r="V8660" i="6"/>
  <c r="V8729" i="6"/>
  <c r="V8824" i="6"/>
  <c r="V7966" i="6"/>
  <c r="V7301" i="6"/>
  <c r="V8838" i="6"/>
  <c r="V8784" i="6"/>
  <c r="V8638" i="6"/>
  <c r="V6110" i="6"/>
  <c r="V8473" i="6"/>
  <c r="V8778" i="6"/>
  <c r="V8619" i="6"/>
  <c r="V8849" i="6"/>
  <c r="V8851" i="6"/>
  <c r="V8820" i="6"/>
  <c r="V8852" i="6"/>
  <c r="V8853" i="6"/>
  <c r="V8657" i="6"/>
  <c r="V8854" i="6"/>
  <c r="V8855" i="6"/>
  <c r="V8856" i="6"/>
  <c r="V8863" i="6"/>
  <c r="V7829" i="6"/>
  <c r="V8857" i="6"/>
  <c r="V7702" i="6"/>
  <c r="V8870" i="6"/>
  <c r="V7821" i="6"/>
  <c r="V8763" i="6"/>
  <c r="V8811" i="6"/>
  <c r="V8839" i="6"/>
  <c r="V8875" i="6"/>
  <c r="V7967" i="6"/>
  <c r="V7988" i="6"/>
  <c r="V8740" i="6"/>
  <c r="V8697" i="6"/>
  <c r="V7958" i="6"/>
  <c r="V8874" i="6"/>
  <c r="V6613" i="6"/>
  <c r="V8569" i="6"/>
  <c r="V8142" i="6"/>
  <c r="V8282" i="6"/>
  <c r="V8736" i="6"/>
  <c r="V8747" i="6"/>
  <c r="V7979" i="6"/>
  <c r="V7544" i="6"/>
  <c r="V8483" i="6"/>
  <c r="V8897" i="6"/>
  <c r="V8477" i="6"/>
  <c r="V8332" i="6"/>
  <c r="V7162" i="6"/>
  <c r="V7160" i="6"/>
  <c r="V6755" i="6"/>
  <c r="V8069" i="6"/>
  <c r="V8773" i="6"/>
  <c r="V8885" i="6"/>
  <c r="V8905" i="6"/>
  <c r="V8034" i="6"/>
  <c r="V8624" i="6"/>
  <c r="V8898" i="6"/>
  <c r="V8162" i="6"/>
  <c r="V7734" i="6"/>
  <c r="V8914" i="6"/>
  <c r="V8892" i="6"/>
  <c r="V8233" i="6"/>
  <c r="V8916" i="6"/>
  <c r="V7644" i="6"/>
  <c r="V8917" i="6"/>
  <c r="V8883" i="6"/>
  <c r="V8918" i="6"/>
  <c r="V7804" i="6"/>
  <c r="V8919" i="6"/>
  <c r="V8920" i="6"/>
  <c r="V8934" i="6"/>
  <c r="V8641" i="6"/>
  <c r="V8921" i="6"/>
  <c r="V8922" i="6"/>
  <c r="V8810" i="6"/>
  <c r="V8923" i="6"/>
  <c r="V8924" i="6"/>
  <c r="V8925" i="6"/>
  <c r="V8926" i="6"/>
  <c r="V8927" i="6"/>
  <c r="V8928" i="6"/>
  <c r="V8929" i="6"/>
  <c r="V8930" i="6"/>
  <c r="V8931" i="6"/>
  <c r="V8939" i="6"/>
  <c r="V8932" i="6"/>
  <c r="V8933" i="6"/>
  <c r="V8889" i="6"/>
  <c r="V8313" i="6"/>
  <c r="V8655" i="6"/>
  <c r="V7737" i="6"/>
  <c r="V8938" i="6"/>
  <c r="V8070" i="6"/>
  <c r="V8410" i="6"/>
  <c r="V8723" i="6"/>
  <c r="V8943" i="6"/>
  <c r="V8692" i="6"/>
  <c r="V8944" i="6"/>
  <c r="V8150" i="6"/>
  <c r="V7064" i="6"/>
  <c r="V8949" i="6"/>
  <c r="V8640" i="6"/>
  <c r="V8936" i="6"/>
  <c r="V8950" i="6"/>
  <c r="V8691" i="6"/>
  <c r="V8843" i="6"/>
  <c r="V8437" i="6"/>
  <c r="V7228" i="6"/>
  <c r="V8954" i="6"/>
  <c r="V8955" i="6"/>
  <c r="V8861" i="6"/>
  <c r="V8045" i="6"/>
  <c r="V8744" i="6"/>
  <c r="V8859" i="6"/>
  <c r="V8915" i="6"/>
  <c r="V8958" i="6"/>
  <c r="V8724" i="6"/>
  <c r="V8867" i="6"/>
  <c r="V8880" i="6"/>
  <c r="V8270" i="6"/>
  <c r="V8662" i="6"/>
  <c r="V8831" i="6"/>
  <c r="V8967" i="6"/>
  <c r="V8819" i="6"/>
  <c r="V8225" i="6"/>
  <c r="V8453" i="6"/>
  <c r="V8972" i="6"/>
  <c r="V6822" i="6"/>
  <c r="V8946" i="6"/>
  <c r="V8876" i="6"/>
  <c r="V8956" i="6"/>
  <c r="V8979" i="6"/>
  <c r="V8973" i="6"/>
  <c r="V8966" i="6"/>
  <c r="V8974" i="6"/>
  <c r="V8978" i="6"/>
  <c r="V8493" i="6"/>
  <c r="V8679" i="6"/>
  <c r="V8506" i="6"/>
  <c r="V8886" i="6"/>
  <c r="V8988" i="6"/>
  <c r="V8399" i="6"/>
  <c r="V8903" i="6"/>
  <c r="V8796" i="6"/>
  <c r="V8833" i="6"/>
  <c r="V8980" i="6"/>
  <c r="V7390" i="6"/>
  <c r="V8715" i="6"/>
  <c r="V8877" i="6"/>
  <c r="V8989" i="6"/>
  <c r="V8781" i="6"/>
  <c r="V9015" i="6"/>
  <c r="V7381" i="6"/>
  <c r="V8998" i="6"/>
  <c r="V8016" i="6"/>
  <c r="V8578" i="6"/>
  <c r="V8053" i="6"/>
  <c r="V9020" i="6"/>
  <c r="V9016" i="6"/>
  <c r="V9021" i="6"/>
  <c r="V8570" i="6"/>
  <c r="V8871" i="6"/>
  <c r="V8990" i="6"/>
  <c r="V8830" i="6"/>
  <c r="V9022" i="6"/>
  <c r="V8940" i="6"/>
  <c r="V9010" i="6"/>
  <c r="V8959" i="6"/>
  <c r="V9025" i="6"/>
  <c r="V8957" i="6"/>
  <c r="V8882" i="6"/>
  <c r="V7176" i="6"/>
  <c r="V9031" i="6"/>
  <c r="V8298" i="6"/>
  <c r="V8793" i="6"/>
  <c r="V8438" i="6"/>
  <c r="V9035" i="6"/>
  <c r="V9007" i="6"/>
  <c r="V8983" i="6"/>
  <c r="V8259" i="6"/>
  <c r="V9002" i="6"/>
  <c r="V9032" i="6"/>
  <c r="V9040" i="6"/>
  <c r="V8887" i="6"/>
  <c r="V9026" i="6"/>
  <c r="V9046" i="6"/>
  <c r="V7727" i="6"/>
  <c r="V8719" i="6"/>
  <c r="V9039" i="6"/>
  <c r="V7055" i="6"/>
  <c r="V9058" i="6"/>
  <c r="V9047" i="6"/>
  <c r="V8025" i="6"/>
  <c r="V8825" i="6"/>
  <c r="V8031" i="6"/>
  <c r="V8836" i="6"/>
  <c r="V8947" i="6"/>
  <c r="V8469" i="6"/>
  <c r="V8858" i="6"/>
  <c r="V8208" i="6"/>
  <c r="V8860" i="6"/>
  <c r="V9068" i="6"/>
  <c r="V8899" i="6"/>
  <c r="V8832" i="6"/>
  <c r="V5771" i="6"/>
  <c r="V9033" i="6"/>
  <c r="V6742" i="6"/>
  <c r="V9070" i="6"/>
  <c r="V5914" i="6"/>
  <c r="V7642" i="6"/>
  <c r="V9049" i="6"/>
  <c r="V8644" i="6"/>
  <c r="V8865" i="6"/>
  <c r="V8567" i="6"/>
  <c r="V9072" i="6"/>
  <c r="V9011" i="6"/>
  <c r="V8576" i="6"/>
  <c r="V9073" i="6"/>
  <c r="V8948" i="6"/>
  <c r="V8767" i="6"/>
  <c r="V8311" i="6"/>
  <c r="V8975" i="6"/>
  <c r="V7959" i="6"/>
  <c r="V7396" i="6"/>
  <c r="V8952" i="6"/>
  <c r="V7816" i="6"/>
  <c r="V9071" i="6"/>
  <c r="V8900" i="6"/>
  <c r="V8982" i="6"/>
  <c r="V9093" i="6"/>
  <c r="V9088" i="6"/>
  <c r="V8673" i="6"/>
  <c r="V8745" i="6"/>
  <c r="V9107" i="6"/>
  <c r="V9108" i="6"/>
  <c r="V9098" i="6"/>
  <c r="V8484" i="6"/>
  <c r="V9109" i="6"/>
  <c r="V8261" i="6"/>
  <c r="V8999" i="6"/>
  <c r="V9110" i="6"/>
  <c r="V9111" i="6"/>
  <c r="V9117" i="6"/>
  <c r="V9112" i="6"/>
  <c r="V9113" i="6"/>
  <c r="V9119" i="6"/>
  <c r="V9114" i="6"/>
  <c r="V9101" i="6"/>
  <c r="V9054" i="6"/>
  <c r="V8758" i="6"/>
  <c r="V8872" i="6"/>
  <c r="V9115" i="6"/>
  <c r="V9122" i="6"/>
  <c r="V9069" i="6"/>
  <c r="V8864" i="6"/>
  <c r="V6797" i="6"/>
  <c r="V8960" i="6"/>
  <c r="V9116" i="6"/>
  <c r="V8330" i="6"/>
  <c r="V9005" i="6"/>
  <c r="V8521" i="6"/>
  <c r="V7969" i="6"/>
  <c r="V8866" i="6"/>
  <c r="V9142" i="6"/>
  <c r="V8212" i="6"/>
  <c r="V9095" i="6"/>
  <c r="V9097" i="6"/>
  <c r="V8250" i="6"/>
  <c r="V9052" i="6"/>
  <c r="V9147" i="6"/>
  <c r="V8746" i="6"/>
  <c r="V7569" i="6"/>
  <c r="V8593" i="6"/>
  <c r="V9132" i="6"/>
  <c r="V8551" i="6"/>
  <c r="V9023" i="6"/>
  <c r="V8356" i="6"/>
  <c r="V9008" i="6"/>
  <c r="V9000" i="6"/>
  <c r="V9041" i="6"/>
  <c r="V9152" i="6"/>
  <c r="V9064" i="6"/>
  <c r="V9053" i="6"/>
  <c r="V9133" i="6"/>
  <c r="V9154" i="6"/>
  <c r="V9172" i="6"/>
  <c r="V8868" i="6"/>
  <c r="V9167" i="6"/>
  <c r="V9028" i="6"/>
  <c r="V9134" i="6"/>
  <c r="V8997" i="6"/>
  <c r="V9089" i="6"/>
  <c r="V9055" i="6"/>
  <c r="V9078" i="6"/>
  <c r="V9168" i="6"/>
  <c r="V9105" i="6"/>
  <c r="V7584" i="6"/>
  <c r="V9048" i="6"/>
  <c r="V9180" i="6"/>
  <c r="V8768" i="6"/>
  <c r="V8601" i="6"/>
  <c r="V9059" i="6"/>
  <c r="V9197" i="6"/>
  <c r="V7864" i="6"/>
  <c r="V7743" i="6"/>
  <c r="V9198" i="6"/>
  <c r="V9192" i="6"/>
  <c r="V8665" i="6"/>
  <c r="V8901" i="6"/>
  <c r="V9212" i="6"/>
  <c r="V8907" i="6"/>
  <c r="V9065" i="6"/>
  <c r="V9199" i="6"/>
  <c r="V9208" i="6"/>
  <c r="V9162" i="6"/>
  <c r="V9036" i="6"/>
  <c r="V9217" i="6"/>
  <c r="V9193" i="6"/>
  <c r="V9200" i="6"/>
  <c r="V9051" i="6"/>
  <c r="V8610" i="6"/>
  <c r="V8994" i="6"/>
  <c r="V9209" i="6"/>
  <c r="V9131" i="6"/>
  <c r="V8945" i="6"/>
  <c r="V9222" i="6"/>
  <c r="V8888" i="6"/>
  <c r="V9146" i="6"/>
  <c r="V9218" i="6"/>
  <c r="V9067" i="6"/>
  <c r="V7711" i="6"/>
  <c r="V9137" i="6"/>
  <c r="V8835" i="6"/>
  <c r="V8398" i="6"/>
  <c r="V9219" i="6"/>
  <c r="V9223" i="6"/>
  <c r="V8552" i="6"/>
  <c r="V9135" i="6"/>
  <c r="V8881" i="6"/>
  <c r="V9210" i="6"/>
  <c r="V9056" i="6"/>
  <c r="V9205" i="6"/>
  <c r="V8342" i="6"/>
  <c r="V7210" i="6"/>
  <c r="V9121" i="6"/>
  <c r="V9165" i="6"/>
  <c r="V8878" i="6"/>
  <c r="V8485" i="6"/>
  <c r="V9243" i="6"/>
  <c r="V9201" i="6"/>
  <c r="V8505" i="6"/>
  <c r="V8339" i="6"/>
  <c r="V9138" i="6"/>
  <c r="V8650" i="6"/>
  <c r="V8788" i="6"/>
  <c r="V9260" i="6"/>
  <c r="V8969" i="6"/>
  <c r="V7901" i="6"/>
  <c r="V9263" i="6"/>
  <c r="V8908" i="6"/>
  <c r="V9129" i="6"/>
  <c r="V9141" i="6"/>
  <c r="V9244" i="6"/>
  <c r="V8809" i="6"/>
  <c r="V8965" i="6"/>
  <c r="V9245" i="6"/>
  <c r="V9269" i="6"/>
  <c r="V9246" i="6"/>
  <c r="V8316" i="6"/>
  <c r="V9247" i="6"/>
  <c r="V7750" i="6"/>
  <c r="V9195" i="6"/>
  <c r="V8645" i="6"/>
  <c r="V9279" i="6"/>
  <c r="V8951" i="6"/>
  <c r="V9139" i="6"/>
  <c r="V8275" i="6"/>
  <c r="V9074" i="6"/>
  <c r="V9166" i="6"/>
  <c r="V9187" i="6"/>
  <c r="V9061" i="6"/>
  <c r="V9178" i="6"/>
  <c r="V9248" i="6"/>
  <c r="V9281" i="6"/>
  <c r="V9282" i="6"/>
  <c r="V9275" i="6"/>
  <c r="V9224" i="6"/>
  <c r="V9207" i="6"/>
  <c r="V9203" i="6"/>
  <c r="V9251" i="6"/>
  <c r="V9285" i="6"/>
  <c r="V9283" i="6"/>
  <c r="V8608" i="6"/>
  <c r="V8677" i="6"/>
  <c r="V9216" i="6"/>
  <c r="V9090" i="6"/>
  <c r="V9289" i="6"/>
  <c r="V9290" i="6"/>
  <c r="V8987" i="6"/>
  <c r="V8343" i="6"/>
  <c r="V9189" i="6"/>
  <c r="V9291" i="6"/>
  <c r="V9159" i="6"/>
  <c r="V9213" i="6"/>
  <c r="V7900" i="6"/>
  <c r="V8711" i="6"/>
  <c r="V9179" i="6"/>
  <c r="V8812" i="6"/>
  <c r="V8708" i="6"/>
  <c r="V9292" i="6"/>
  <c r="V9278" i="6"/>
  <c r="V9293" i="6"/>
  <c r="V9086" i="6"/>
  <c r="V9156" i="6"/>
  <c r="V8635" i="6"/>
  <c r="V9262" i="6"/>
  <c r="V9126" i="6"/>
  <c r="V8902" i="6"/>
  <c r="V7669" i="6"/>
  <c r="V8937" i="6"/>
  <c r="V8594" i="6"/>
  <c r="V9250" i="6"/>
  <c r="V9038" i="6"/>
  <c r="V9303" i="6"/>
  <c r="V8991" i="6"/>
  <c r="V8433" i="6"/>
  <c r="V9274" i="6"/>
  <c r="V9206" i="6"/>
  <c r="V8513" i="6"/>
  <c r="V9304" i="6"/>
  <c r="V8754" i="6"/>
  <c r="V9226" i="6"/>
  <c r="V9227" i="6"/>
  <c r="V8961" i="6"/>
  <c r="V9273" i="6"/>
  <c r="V9324" i="6"/>
  <c r="V9017" i="6"/>
  <c r="V8828" i="6"/>
  <c r="V7755" i="6"/>
  <c r="V8584" i="6"/>
  <c r="V9140" i="6"/>
  <c r="V9334" i="6"/>
  <c r="V9264" i="6"/>
  <c r="V9325" i="6"/>
  <c r="V9252" i="6"/>
  <c r="V9335" i="6"/>
  <c r="V9326" i="6"/>
  <c r="V9327" i="6"/>
  <c r="V9196" i="6"/>
  <c r="V9136" i="6"/>
  <c r="V9239" i="6"/>
  <c r="V8694" i="6"/>
  <c r="V9123" i="6"/>
  <c r="V9345" i="6"/>
  <c r="V9336" i="6"/>
  <c r="V8803" i="6"/>
  <c r="V9181" i="6"/>
  <c r="V9143" i="6"/>
  <c r="V9276" i="6"/>
  <c r="V9257" i="6"/>
  <c r="V9284" i="6"/>
  <c r="V8909" i="6"/>
  <c r="V8846" i="6"/>
  <c r="V9066" i="6"/>
  <c r="V9346" i="6"/>
  <c r="V9258" i="6"/>
  <c r="V9350" i="6"/>
  <c r="V9145" i="6"/>
  <c r="V9148" i="6"/>
  <c r="V9082" i="6"/>
  <c r="V9321" i="6"/>
  <c r="V9322" i="6"/>
  <c r="V8837" i="6"/>
  <c r="V9241" i="6"/>
  <c r="V9277" i="6"/>
  <c r="V8869" i="6"/>
  <c r="V9366" i="6"/>
  <c r="V9362" i="6"/>
  <c r="V9280" i="6"/>
  <c r="V9333" i="6"/>
  <c r="V9317" i="6"/>
  <c r="V9043" i="6"/>
  <c r="V9240" i="6"/>
  <c r="V7391" i="6"/>
  <c r="V9099" i="6"/>
  <c r="V9009" i="6"/>
  <c r="V9337" i="6"/>
  <c r="V7594" i="6"/>
  <c r="V9253" i="6"/>
  <c r="V9369" i="6"/>
  <c r="V9310" i="6"/>
  <c r="V9295" i="6"/>
  <c r="V7611" i="6"/>
  <c r="V9356" i="6"/>
  <c r="V7845" i="6"/>
  <c r="V7598" i="6"/>
  <c r="V9261" i="6"/>
  <c r="V9357" i="6"/>
  <c r="V9372" i="6"/>
  <c r="V9384" i="6"/>
  <c r="V8968" i="6"/>
  <c r="V9406" i="6"/>
  <c r="V9349" i="6"/>
  <c r="V9402" i="6"/>
  <c r="V9315" i="6"/>
  <c r="V9405" i="6"/>
  <c r="V9259" i="6"/>
  <c r="V9045" i="6"/>
  <c r="V6596" i="6"/>
  <c r="V9340" i="6"/>
  <c r="V8769" i="6"/>
  <c r="V9407" i="6"/>
  <c r="V9359" i="6"/>
  <c r="V9301" i="6"/>
  <c r="V9412" i="6"/>
  <c r="V9360" i="6"/>
  <c r="V9077" i="6"/>
  <c r="V8756" i="6"/>
  <c r="V9397" i="6"/>
  <c r="V9411" i="6"/>
  <c r="V9190" i="6"/>
  <c r="V9237" i="6"/>
  <c r="V9420" i="6"/>
  <c r="V9421" i="6"/>
  <c r="V7645" i="6"/>
  <c r="V9004" i="6"/>
  <c r="V9127" i="6"/>
  <c r="V9430" i="6"/>
  <c r="V9431" i="6"/>
  <c r="V9160" i="6"/>
  <c r="V9363" i="6"/>
  <c r="V9379" i="6"/>
  <c r="V9378" i="6"/>
  <c r="V6929" i="6"/>
  <c r="V9144" i="6"/>
  <c r="V7946" i="6"/>
  <c r="V9338" i="6"/>
  <c r="V9339" i="6"/>
  <c r="V9300" i="6"/>
  <c r="V7677" i="6"/>
  <c r="V9435" i="6"/>
  <c r="V9428" i="6"/>
  <c r="V9448" i="6"/>
  <c r="V9449" i="6"/>
  <c r="V9319" i="6"/>
  <c r="V9323" i="6"/>
  <c r="V8271" i="6"/>
  <c r="V9305" i="6"/>
  <c r="V9332" i="6"/>
  <c r="V9423" i="6"/>
  <c r="V9436" i="6"/>
  <c r="V9445" i="6"/>
  <c r="V9461" i="6"/>
  <c r="V9094" i="6"/>
  <c r="V8439" i="6"/>
  <c r="V8223" i="6"/>
  <c r="V9446" i="6"/>
  <c r="V9388" i="6"/>
  <c r="V9298" i="6"/>
  <c r="V9238" i="6"/>
  <c r="V9463" i="6"/>
  <c r="V8895" i="6"/>
  <c r="V8470" i="6"/>
  <c r="V9453" i="6"/>
  <c r="V7911" i="6"/>
  <c r="V9462" i="6"/>
  <c r="V9050" i="6"/>
  <c r="V9429" i="6"/>
  <c r="V9376" i="6"/>
  <c r="V9467" i="6"/>
  <c r="V9155" i="6"/>
  <c r="V8704" i="6"/>
  <c r="V9464" i="6"/>
  <c r="V9473" i="6"/>
  <c r="V8340" i="6"/>
  <c r="V9474" i="6"/>
  <c r="V9454" i="6"/>
  <c r="V9387" i="6"/>
  <c r="V9128" i="6"/>
  <c r="V9488" i="6"/>
  <c r="V8602" i="6"/>
  <c r="V9318" i="6"/>
  <c r="V9479" i="6"/>
  <c r="V9316" i="6"/>
  <c r="V9426" i="6"/>
  <c r="V9469" i="6"/>
  <c r="V9501" i="6"/>
  <c r="V9470" i="6"/>
  <c r="V9118" i="6"/>
  <c r="V9392" i="6"/>
  <c r="V9502" i="6"/>
  <c r="V9484" i="6"/>
  <c r="V9398" i="6"/>
  <c r="V9491" i="6"/>
  <c r="V9211" i="6"/>
  <c r="V9079" i="6"/>
  <c r="V9489" i="6"/>
  <c r="V8971" i="6"/>
  <c r="V9477" i="6"/>
  <c r="V9096" i="6"/>
  <c r="V9517" i="6"/>
  <c r="V9221" i="6"/>
  <c r="V9309" i="6"/>
  <c r="V7216" i="6"/>
  <c r="V8458" i="6"/>
  <c r="V7417" i="6"/>
  <c r="V9524" i="6"/>
  <c r="V9455" i="6"/>
  <c r="V9481" i="6"/>
  <c r="V9456" i="6"/>
  <c r="V9459" i="6"/>
  <c r="V9530" i="6"/>
  <c r="V9494" i="6"/>
  <c r="V7703" i="6"/>
  <c r="V8463" i="6"/>
  <c r="V9231" i="6"/>
  <c r="V9527" i="6"/>
  <c r="V9100" i="6"/>
  <c r="V9383" i="6"/>
  <c r="V8283" i="6"/>
  <c r="V9418" i="6"/>
  <c r="V9130" i="6"/>
  <c r="V9531" i="6"/>
  <c r="V8116" i="6"/>
  <c r="V8862" i="6"/>
  <c r="V9419" i="6"/>
  <c r="V9538" i="6"/>
  <c r="V7637" i="6"/>
  <c r="V9413" i="6"/>
  <c r="V9460" i="6"/>
  <c r="V9545" i="6"/>
  <c r="V9546" i="6"/>
  <c r="V9518" i="6"/>
  <c r="V9389" i="6"/>
  <c r="V9375" i="6"/>
  <c r="V9091" i="6"/>
  <c r="V9348" i="6"/>
  <c r="V9541" i="6"/>
  <c r="V8402" i="6"/>
  <c r="V9433" i="6"/>
  <c r="V9485" i="6"/>
  <c r="V9523" i="6"/>
  <c r="V9570" i="6"/>
  <c r="V9486" i="6"/>
  <c r="V9571" i="6"/>
  <c r="V7931" i="6"/>
  <c r="V9153" i="6"/>
  <c r="V8651" i="6"/>
  <c r="V6820" i="6"/>
  <c r="V9508" i="6"/>
  <c r="V9296" i="6"/>
  <c r="V9584" i="6"/>
  <c r="V8403" i="6"/>
  <c r="V8962" i="6"/>
  <c r="V9522" i="6"/>
  <c r="V8652" i="6"/>
  <c r="V9582" i="6"/>
  <c r="V9587" i="6"/>
  <c r="V9547" i="6"/>
  <c r="V9520" i="6"/>
  <c r="V9590" i="6"/>
  <c r="V9591" i="6"/>
  <c r="V9503" i="6"/>
  <c r="V6489" i="6"/>
  <c r="V9539" i="6"/>
  <c r="V9597" i="6"/>
  <c r="V9509" i="6"/>
  <c r="V9592" i="6"/>
  <c r="V8287" i="6"/>
  <c r="V9560" i="6"/>
  <c r="V9029" i="6"/>
  <c r="V8676" i="6"/>
  <c r="V9182" i="6"/>
  <c r="V9478" i="6"/>
  <c r="V9540" i="6"/>
  <c r="V8680" i="6"/>
  <c r="V9525" i="6"/>
  <c r="V9602" i="6"/>
  <c r="V8454" i="6"/>
  <c r="V9548" i="6"/>
  <c r="V9514" i="6"/>
  <c r="V9370" i="6"/>
  <c r="V9492" i="6"/>
  <c r="V9012" i="6"/>
  <c r="V8941" i="6"/>
  <c r="V9594" i="6"/>
  <c r="V9552" i="6"/>
  <c r="V8985" i="6"/>
  <c r="V9612" i="6"/>
  <c r="V7924" i="6"/>
  <c r="V9511" i="6"/>
  <c r="V8347" i="6"/>
  <c r="V9542" i="6"/>
  <c r="V7938" i="6"/>
  <c r="V9603" i="6"/>
  <c r="V8128" i="6"/>
  <c r="V7574" i="6"/>
  <c r="V9619" i="6"/>
  <c r="V9564" i="6"/>
  <c r="V9030" i="6"/>
  <c r="V9627" i="6"/>
  <c r="V9465" i="6"/>
  <c r="V9083" i="6"/>
  <c r="V9628" i="6"/>
  <c r="V9019" i="6"/>
  <c r="V9629" i="6"/>
  <c r="V8079" i="6"/>
  <c r="V9636" i="6"/>
  <c r="V9608" i="6"/>
  <c r="V9302" i="6"/>
  <c r="V9561" i="6"/>
  <c r="V9630" i="6"/>
  <c r="V8879" i="6"/>
  <c r="V6294" i="6"/>
  <c r="V9639" i="6"/>
  <c r="V9432" i="6"/>
  <c r="V8977" i="6"/>
  <c r="V9443" i="6"/>
  <c r="V9080" i="6"/>
  <c r="V9471" i="6"/>
  <c r="V9543" i="6"/>
  <c r="V9401" i="6"/>
  <c r="V7599" i="6"/>
  <c r="V9631" i="6"/>
  <c r="V9646" i="6"/>
  <c r="V9637" i="6"/>
  <c r="V9613" i="6"/>
  <c r="V9386" i="6"/>
  <c r="V9626" i="6"/>
  <c r="V9653" i="6"/>
  <c r="V9595" i="6"/>
  <c r="V9568" i="6"/>
  <c r="V9654" i="6"/>
  <c r="V9596" i="6"/>
  <c r="V9425" i="6"/>
  <c r="V8890" i="6"/>
  <c r="V9496" i="6"/>
  <c r="V9106" i="6"/>
  <c r="V9640" i="6"/>
  <c r="V9229" i="6"/>
  <c r="V9510" i="6"/>
  <c r="V9669" i="6"/>
  <c r="V9468" i="6"/>
  <c r="V9451" i="6"/>
  <c r="V9572" i="6"/>
  <c r="V9534" i="6"/>
  <c r="V9266" i="6"/>
  <c r="V8748" i="6"/>
  <c r="V9623" i="6"/>
  <c r="V9605" i="6"/>
  <c r="V9554" i="6"/>
  <c r="V9194" i="6"/>
  <c r="V9410" i="6"/>
  <c r="V9694" i="6"/>
  <c r="V9617" i="6"/>
  <c r="V9695" i="6"/>
  <c r="V9614" i="6"/>
  <c r="V9678" i="6"/>
  <c r="V9696" i="6"/>
  <c r="V9681" i="6"/>
  <c r="V9697" i="6"/>
  <c r="V9622" i="6"/>
  <c r="V8467" i="6"/>
  <c r="V9704" i="6"/>
  <c r="V9655" i="6"/>
  <c r="V9698" i="6"/>
  <c r="V9555" i="6"/>
  <c r="V9699" i="6"/>
  <c r="V9593" i="6"/>
  <c r="V9399" i="6"/>
  <c r="V9643" i="6"/>
  <c r="V9700" i="6"/>
  <c r="V9001" i="6"/>
  <c r="V8634" i="6"/>
  <c r="V9204" i="6"/>
  <c r="V8653" i="6"/>
  <c r="V8073" i="6"/>
  <c r="V8804" i="6"/>
  <c r="V9718" i="6"/>
  <c r="V9701" i="6"/>
  <c r="V9355" i="6"/>
  <c r="V9679" i="6"/>
  <c r="V9616" i="6"/>
  <c r="V8620" i="6"/>
  <c r="V9393" i="6"/>
  <c r="V8155" i="6"/>
  <c r="V7828" i="6"/>
  <c r="V9682" i="6"/>
  <c r="V9736" i="6"/>
  <c r="V9562" i="6"/>
  <c r="V7751" i="6"/>
  <c r="V8817" i="6"/>
  <c r="V7852" i="6"/>
  <c r="V9649" i="6"/>
  <c r="V9727" i="6"/>
  <c r="V9734" i="6"/>
  <c r="V9472" i="6"/>
  <c r="V9743" i="6"/>
  <c r="V8524" i="6"/>
  <c r="V8789" i="6"/>
  <c r="V9550" i="6"/>
  <c r="V9689" i="6"/>
  <c r="V9415" i="6"/>
  <c r="V9576" i="6"/>
  <c r="V7696" i="6"/>
  <c r="V9680" i="6"/>
  <c r="V9744" i="6"/>
  <c r="V7929" i="6"/>
  <c r="V8717" i="6"/>
  <c r="V9684" i="6"/>
  <c r="V9270" i="6"/>
  <c r="V9758" i="6"/>
  <c r="V8722" i="6"/>
  <c r="V9447" i="6"/>
  <c r="V8992" i="6"/>
  <c r="V9715" i="6"/>
  <c r="V9606" i="6"/>
  <c r="V9731" i="6"/>
  <c r="V9480" i="6"/>
  <c r="V9667" i="6"/>
  <c r="V9609" i="6"/>
  <c r="V9532" i="6"/>
  <c r="V9673" i="6"/>
  <c r="V9675" i="6"/>
  <c r="V8910" i="6"/>
  <c r="V9788" i="6"/>
  <c r="V9794" i="6"/>
  <c r="V9791" i="6"/>
  <c r="V9294" i="6"/>
  <c r="V9774" i="6"/>
  <c r="V9676" i="6"/>
  <c r="V9765" i="6"/>
  <c r="V9188" i="6"/>
  <c r="V9776" i="6"/>
  <c r="V9651" i="6"/>
  <c r="V8425" i="6"/>
  <c r="V9169" i="6"/>
  <c r="V9775" i="6"/>
  <c r="V9642" i="6"/>
  <c r="V9687" i="6"/>
  <c r="V9236" i="6"/>
  <c r="V8695" i="6"/>
  <c r="V9163" i="6"/>
  <c r="V9810" i="6"/>
  <c r="V7163" i="6"/>
  <c r="V9792" i="6"/>
  <c r="V9085" i="6"/>
  <c r="V9174" i="6"/>
  <c r="V9674" i="6"/>
  <c r="V9780" i="6"/>
  <c r="V9242" i="6"/>
  <c r="V9750" i="6"/>
  <c r="V9807" i="6"/>
  <c r="V9515" i="6"/>
  <c r="V9034" i="6"/>
  <c r="V9615" i="6"/>
  <c r="V9256" i="6"/>
  <c r="V9828" i="6"/>
  <c r="V9729" i="6"/>
  <c r="V9836" i="6"/>
  <c r="V8709" i="6"/>
  <c r="V9677" i="6"/>
  <c r="V8730" i="6"/>
  <c r="V9772" i="6"/>
  <c r="V9683" i="6"/>
  <c r="V9364" i="6"/>
  <c r="V9835" i="6"/>
  <c r="V8741" i="6"/>
  <c r="V9801" i="6"/>
  <c r="V9763" i="6"/>
  <c r="V9652" i="6"/>
  <c r="V9796" i="6"/>
  <c r="V9844" i="6"/>
  <c r="V9422" i="6"/>
  <c r="V8199" i="6"/>
  <c r="V9831" i="6"/>
  <c r="V9414" i="6"/>
  <c r="V9767" i="6"/>
  <c r="V8252" i="6"/>
  <c r="V9748" i="6"/>
  <c r="V7880" i="6"/>
  <c r="V9850" i="6"/>
  <c r="V9789" i="6"/>
  <c r="V9862" i="6"/>
  <c r="V9164" i="6"/>
  <c r="V9851" i="6"/>
  <c r="V8304" i="6"/>
  <c r="V9044" i="6"/>
  <c r="V9784" i="6"/>
  <c r="V9752" i="6"/>
  <c r="V9062" i="6"/>
  <c r="V9170" i="6"/>
  <c r="V8942" i="6"/>
  <c r="V9712" i="6"/>
  <c r="V9876" i="6"/>
  <c r="V9824" i="6"/>
  <c r="V8630" i="6"/>
  <c r="V9185" i="6"/>
  <c r="V9382" i="6"/>
  <c r="V9084" i="6"/>
  <c r="V9785" i="6"/>
  <c r="V9149" i="6"/>
  <c r="V9858" i="6"/>
  <c r="V9175" i="6"/>
  <c r="V9889" i="6"/>
  <c r="V9351" i="6"/>
  <c r="V9848" i="6"/>
  <c r="V9879" i="6"/>
  <c r="V9396" i="6"/>
  <c r="V8299" i="6"/>
  <c r="V9173" i="6"/>
  <c r="V8848" i="6"/>
  <c r="V9811" i="6"/>
  <c r="V9890" i="6"/>
  <c r="V9777" i="6"/>
  <c r="V9367" i="6"/>
  <c r="V9738" i="6"/>
  <c r="V9891" i="6"/>
  <c r="V9864" i="6"/>
  <c r="V9808" i="6"/>
  <c r="V9909" i="6"/>
  <c r="V9799" i="6"/>
  <c r="V8508" i="6"/>
  <c r="V9892" i="6"/>
  <c r="V9840" i="6"/>
  <c r="V9908" i="6"/>
  <c r="V9495" i="6"/>
  <c r="V9910" i="6"/>
  <c r="V9254" i="6"/>
  <c r="V9249" i="6"/>
  <c r="V9186" i="6"/>
  <c r="V9896" i="6"/>
  <c r="V9754" i="6"/>
  <c r="V9847" i="6"/>
  <c r="V9717" i="6"/>
  <c r="V9927" i="6"/>
  <c r="V9265" i="6"/>
  <c r="V9102" i="6"/>
  <c r="V9663" i="6"/>
  <c r="V9692" i="6"/>
  <c r="V9819" i="6"/>
  <c r="V9913" i="6"/>
  <c r="V8514" i="6"/>
  <c r="V8703" i="6"/>
  <c r="V9935" i="6"/>
  <c r="V9171" i="6"/>
  <c r="V9124" i="6"/>
  <c r="V9297" i="6"/>
  <c r="V9922" i="6"/>
  <c r="V7960" i="6"/>
  <c r="V7909" i="6"/>
  <c r="V8779" i="6"/>
  <c r="V9581" i="6"/>
  <c r="V9859" i="6"/>
  <c r="V8912" i="6"/>
  <c r="V9936" i="6"/>
  <c r="V9328" i="6"/>
  <c r="V9951" i="6"/>
  <c r="V9954" i="6"/>
  <c r="V9942" i="6"/>
  <c r="V9921" i="6"/>
  <c r="V9834" i="6"/>
  <c r="V9923" i="6"/>
  <c r="V9358" i="6"/>
  <c r="V5477" i="6"/>
  <c r="V9953" i="6"/>
  <c r="V9730" i="6"/>
  <c r="V8285" i="6"/>
  <c r="V8041" i="6"/>
  <c r="V9952" i="6"/>
  <c r="V9955" i="6"/>
  <c r="V9272" i="6"/>
  <c r="V9778" i="6"/>
  <c r="V9713" i="6"/>
  <c r="V9967" i="6"/>
  <c r="V8970" i="6"/>
  <c r="V8964" i="6"/>
  <c r="V9659" i="6"/>
  <c r="V9782" i="6"/>
  <c r="V9232" i="6"/>
  <c r="V9809" i="6"/>
  <c r="V9860" i="6"/>
  <c r="V9856" i="6"/>
  <c r="V7161" i="6"/>
  <c r="V9957" i="6"/>
  <c r="V9968" i="6"/>
  <c r="V8891" i="6"/>
  <c r="V9911" i="6"/>
  <c r="V9885" i="6"/>
  <c r="V9601" i="6"/>
  <c r="V9976" i="6"/>
  <c r="V9963" i="6"/>
  <c r="V8896" i="6"/>
  <c r="V9964" i="6"/>
  <c r="V9583" i="6"/>
  <c r="V8678" i="6"/>
  <c r="V8280" i="6"/>
  <c r="V9779" i="6"/>
  <c r="V9753" i="6"/>
  <c r="V4949" i="6"/>
  <c r="V9996" i="6"/>
  <c r="V9897" i="6"/>
  <c r="V9551" i="6"/>
  <c r="V9994" i="6"/>
  <c r="V9986" i="6"/>
  <c r="V9959" i="6"/>
  <c r="V9755" i="6"/>
  <c r="V9230" i="6"/>
  <c r="V10007" i="6"/>
  <c r="V9973" i="6"/>
  <c r="V9903" i="6"/>
  <c r="V10005" i="6"/>
  <c r="V8067" i="6"/>
  <c r="V9690" i="6"/>
  <c r="V9719" i="6"/>
  <c r="V9705" i="6"/>
  <c r="V10019" i="6"/>
  <c r="V9720" i="6"/>
  <c r="V9945" i="6"/>
  <c r="V9057" i="6"/>
  <c r="V9739" i="6"/>
  <c r="V10015" i="6"/>
  <c r="V9773" i="6"/>
  <c r="V9184" i="6"/>
  <c r="V8993" i="6"/>
  <c r="V9120" i="6"/>
  <c r="V9978" i="6"/>
  <c r="V9898" i="6"/>
  <c r="V9691" i="6"/>
  <c r="V7061" i="6"/>
  <c r="V10016" i="6"/>
  <c r="V8821" i="6"/>
  <c r="V9103" i="6"/>
  <c r="V10033" i="6"/>
  <c r="V9733" i="6"/>
  <c r="V7697" i="6"/>
  <c r="V10020" i="6"/>
  <c r="V9883" i="6"/>
  <c r="V9979" i="6"/>
  <c r="V9904" i="6"/>
  <c r="V10057" i="6"/>
  <c r="V10027" i="6"/>
  <c r="V10056" i="6"/>
  <c r="V9092" i="6"/>
  <c r="V10059" i="6"/>
  <c r="V9024" i="6"/>
  <c r="V9685" i="6"/>
  <c r="V10035" i="6"/>
  <c r="V9980" i="6"/>
  <c r="V10017" i="6"/>
  <c r="V10076" i="6"/>
  <c r="V10071" i="6"/>
  <c r="V10078" i="6"/>
  <c r="V9466" i="6"/>
  <c r="V10077" i="6"/>
  <c r="V9820" i="6"/>
  <c r="V9981" i="6"/>
  <c r="V8566" i="6"/>
  <c r="V8334" i="6"/>
  <c r="V7443" i="6"/>
  <c r="V9969" i="6"/>
  <c r="V8995" i="6"/>
  <c r="V10023" i="6"/>
  <c r="V10051" i="6"/>
  <c r="V9956" i="6"/>
  <c r="V9861" i="6"/>
  <c r="V9995" i="6"/>
  <c r="V9845" i="6"/>
  <c r="V10001" i="6"/>
  <c r="V10028" i="6"/>
  <c r="V9919" i="6"/>
  <c r="V9457" i="6"/>
  <c r="V9871" i="6"/>
  <c r="V9498" i="6"/>
  <c r="V10036" i="6"/>
  <c r="V10094" i="6"/>
  <c r="V9924" i="6"/>
  <c r="V9347" i="6"/>
  <c r="V10040" i="6"/>
  <c r="V9458" i="6"/>
  <c r="V9990" i="6"/>
  <c r="V9977" i="6"/>
  <c r="V10031" i="6"/>
  <c r="V10104" i="6"/>
  <c r="V9814" i="6"/>
  <c r="V10024" i="6"/>
  <c r="V8621" i="6"/>
  <c r="V10097" i="6"/>
  <c r="V10103" i="6"/>
  <c r="V9621" i="6"/>
  <c r="V10090" i="6"/>
  <c r="V10032" i="6"/>
  <c r="V9989" i="6"/>
  <c r="V10111" i="6"/>
  <c r="V9998" i="6"/>
  <c r="V10029" i="6"/>
  <c r="V10068" i="6"/>
  <c r="V9476" i="6"/>
  <c r="V10042" i="6"/>
  <c r="V10124" i="6"/>
  <c r="V9308" i="6"/>
  <c r="V9832" i="6"/>
  <c r="V8592" i="6"/>
  <c r="V9006" i="6"/>
  <c r="V10139" i="6"/>
  <c r="V9497" i="6"/>
  <c r="V10098" i="6"/>
  <c r="V9504" i="6"/>
  <c r="V10133" i="6"/>
  <c r="V6845" i="6"/>
  <c r="V10135" i="6"/>
  <c r="V9958" i="6"/>
  <c r="V10072" i="6"/>
  <c r="V10138" i="6"/>
  <c r="V8472" i="6"/>
  <c r="V10152" i="6"/>
  <c r="V10073" i="6"/>
  <c r="V10043" i="6"/>
  <c r="V10143" i="6"/>
  <c r="V10060" i="6"/>
  <c r="V9634" i="6"/>
  <c r="V9735" i="6"/>
  <c r="V9982" i="6"/>
  <c r="V10081" i="6"/>
  <c r="V10118" i="6"/>
  <c r="V10129" i="6"/>
  <c r="V10067" i="6"/>
  <c r="V9706" i="6"/>
  <c r="V10167" i="6"/>
  <c r="V10126" i="6"/>
  <c r="V9385" i="6"/>
  <c r="V10061" i="6"/>
  <c r="V9841" i="6"/>
  <c r="V10168" i="6"/>
  <c r="V10173" i="6"/>
  <c r="V10026" i="6"/>
  <c r="V9974" i="6"/>
  <c r="V10128" i="6"/>
  <c r="V9450" i="6"/>
  <c r="V9512" i="6"/>
  <c r="V9556" i="6"/>
  <c r="V8649" i="6"/>
  <c r="V10018" i="6"/>
  <c r="V9343" i="6"/>
  <c r="V8666" i="6"/>
  <c r="V9987" i="6"/>
  <c r="V10149" i="6"/>
  <c r="V10099" i="6"/>
  <c r="V9707" i="6"/>
  <c r="V9916" i="6"/>
  <c r="V8097" i="6"/>
  <c r="V9821" i="6"/>
  <c r="V10180" i="6"/>
  <c r="V9708" i="6"/>
  <c r="V9757" i="6"/>
  <c r="V9373" i="6"/>
  <c r="V10198" i="6"/>
  <c r="V9519" i="6"/>
  <c r="V10178" i="6"/>
  <c r="V10195" i="6"/>
  <c r="V10030" i="6"/>
  <c r="V8010" i="6"/>
  <c r="V10044" i="6"/>
  <c r="V9125" i="6"/>
  <c r="V10095" i="6"/>
  <c r="V9803" i="6"/>
  <c r="V9745" i="6"/>
  <c r="V10181" i="6"/>
  <c r="V8113" i="6"/>
  <c r="V9943" i="6"/>
  <c r="V9437" i="6"/>
  <c r="V10219" i="6"/>
  <c r="V10127" i="6"/>
  <c r="V10202" i="6"/>
  <c r="V10151" i="6"/>
  <c r="V10034" i="6"/>
  <c r="V8742" i="6"/>
  <c r="V10217" i="6"/>
  <c r="V10218" i="6"/>
  <c r="V10112" i="6"/>
  <c r="V10220" i="6"/>
  <c r="V10085" i="6"/>
  <c r="V9299" i="6"/>
  <c r="V9902" i="6"/>
  <c r="V10185" i="6"/>
  <c r="V10224" i="6"/>
  <c r="V8139" i="6"/>
  <c r="V10003" i="6"/>
  <c r="V10225" i="6"/>
  <c r="V10174" i="6"/>
  <c r="V9702" i="6"/>
  <c r="V10011" i="6"/>
  <c r="V9983" i="6"/>
  <c r="V10226" i="6"/>
  <c r="V10227" i="6"/>
  <c r="V10184" i="6"/>
  <c r="V9728" i="6"/>
  <c r="V9499" i="6"/>
  <c r="V10113" i="6"/>
  <c r="V10243" i="6"/>
  <c r="V10214" i="6"/>
  <c r="V8795" i="6"/>
  <c r="V10157" i="6"/>
  <c r="V10246" i="6"/>
  <c r="V9852" i="6"/>
  <c r="V10256" i="6"/>
  <c r="V10188" i="6"/>
  <c r="V9880" i="6"/>
  <c r="V10004" i="6"/>
  <c r="V10215" i="6"/>
  <c r="V10199" i="6"/>
  <c r="V8976" i="6"/>
  <c r="V9214" i="6"/>
  <c r="V10197" i="6"/>
  <c r="V10159" i="6"/>
  <c r="V10268" i="6"/>
  <c r="V10025" i="6"/>
  <c r="V9427" i="6"/>
  <c r="V9380" i="6"/>
  <c r="V9783" i="6"/>
  <c r="V9650" i="6"/>
  <c r="V10179" i="6"/>
  <c r="V9817" i="6"/>
  <c r="V10266" i="6"/>
  <c r="V10263" i="6"/>
  <c r="V10279" i="6"/>
  <c r="V9157" i="6"/>
  <c r="V10273" i="6"/>
  <c r="V9721" i="6"/>
  <c r="V10267" i="6"/>
  <c r="V9874" i="6"/>
  <c r="V10169" i="6"/>
  <c r="V9344" i="6"/>
  <c r="V9886" i="6"/>
  <c r="V10287" i="6"/>
  <c r="V9933" i="6"/>
  <c r="V9657" i="6"/>
  <c r="V9703" i="6"/>
  <c r="V9220" i="6"/>
  <c r="V10221" i="6"/>
  <c r="V9906" i="6"/>
  <c r="V10297" i="6"/>
  <c r="V9999" i="6"/>
  <c r="V9618" i="6"/>
  <c r="V9965" i="6"/>
  <c r="V10012" i="6"/>
  <c r="V10114" i="6"/>
  <c r="V10210" i="6"/>
  <c r="V9660" i="6"/>
  <c r="V9013" i="6"/>
  <c r="V10082" i="6"/>
  <c r="V9937" i="6"/>
  <c r="V8219" i="6"/>
  <c r="V7971" i="6"/>
  <c r="V10312" i="6"/>
  <c r="V9329" i="6"/>
  <c r="V10070" i="6"/>
  <c r="V10203" i="6"/>
  <c r="V10242" i="6"/>
  <c r="V8667" i="6"/>
  <c r="V10235" i="6"/>
  <c r="V10223" i="6"/>
  <c r="V10300" i="6"/>
  <c r="V9781" i="6"/>
  <c r="V10318" i="6"/>
  <c r="V10274" i="6"/>
  <c r="V8816" i="6"/>
  <c r="V9176" i="6"/>
  <c r="V10284" i="6"/>
  <c r="V9768" i="6"/>
  <c r="V10291" i="6"/>
  <c r="V7490" i="6"/>
  <c r="V10131" i="6"/>
  <c r="V10084" i="6"/>
  <c r="V8765" i="6"/>
  <c r="V10182" i="6"/>
  <c r="V9513" i="6"/>
  <c r="V9984" i="6"/>
  <c r="V10240" i="6"/>
  <c r="V10307" i="6"/>
  <c r="V10344" i="6"/>
  <c r="V9580" i="6"/>
  <c r="V10158" i="6"/>
  <c r="V10241" i="6"/>
  <c r="V10341" i="6"/>
  <c r="V9177" i="6"/>
  <c r="V10338" i="6"/>
  <c r="V10175" i="6"/>
  <c r="V9900" i="6"/>
  <c r="V10308" i="6"/>
  <c r="V9670" i="6"/>
  <c r="V9975" i="6"/>
  <c r="V10257" i="6"/>
  <c r="V10228" i="6"/>
  <c r="V10264" i="6"/>
  <c r="V9855" i="6"/>
  <c r="V10119" i="6"/>
  <c r="V9267" i="6"/>
  <c r="V10375" i="6"/>
  <c r="V10371" i="6"/>
  <c r="V9487" i="6"/>
  <c r="V9569" i="6"/>
  <c r="V9438" i="6"/>
  <c r="V8218" i="6"/>
  <c r="V8585" i="6"/>
  <c r="V10392" i="6"/>
  <c r="V10370" i="6"/>
  <c r="V10309" i="6"/>
  <c r="V10319" i="6"/>
  <c r="V10000" i="6"/>
  <c r="V9014" i="6"/>
  <c r="V10292" i="6"/>
  <c r="V10374" i="6"/>
  <c r="V9671" i="6"/>
  <c r="V9925" i="6"/>
  <c r="V9825" i="6"/>
  <c r="V10176" i="6"/>
  <c r="V9573" i="6"/>
  <c r="V8963" i="6"/>
  <c r="V10161" i="6"/>
  <c r="V10293" i="6"/>
  <c r="V10394" i="6"/>
  <c r="V10162" i="6"/>
  <c r="V10407" i="6"/>
  <c r="V10328" i="6"/>
  <c r="V10395" i="6"/>
  <c r="V10396" i="6"/>
  <c r="V9027" i="6"/>
  <c r="V10408" i="6"/>
  <c r="V6614" i="6"/>
  <c r="V10406" i="6"/>
  <c r="V9857" i="6"/>
  <c r="V6901" i="6"/>
  <c r="V9829" i="6"/>
  <c r="V10160" i="6"/>
  <c r="V9533" i="6"/>
  <c r="V7928" i="6"/>
  <c r="V10294" i="6"/>
  <c r="V9749" i="6"/>
  <c r="V9521" i="6"/>
  <c r="V10052" i="6"/>
  <c r="V8482" i="6"/>
  <c r="V10222" i="6"/>
  <c r="V10425" i="6"/>
  <c r="V10362" i="6"/>
  <c r="V10369" i="6"/>
  <c r="V10426" i="6"/>
  <c r="V10270" i="6"/>
  <c r="V9394" i="6"/>
  <c r="V10229" i="6"/>
  <c r="V10069" i="6"/>
  <c r="V10106" i="6"/>
  <c r="V10238" i="6"/>
  <c r="V10298" i="6"/>
  <c r="V9150" i="6"/>
  <c r="V10397" i="6"/>
  <c r="V9926" i="6"/>
  <c r="V10310" i="6"/>
  <c r="V8845" i="6"/>
  <c r="V9475" i="6"/>
  <c r="V10438" i="6"/>
  <c r="V10336" i="6"/>
  <c r="V9528" i="6"/>
  <c r="V9042" i="6"/>
  <c r="V9202" i="6"/>
  <c r="V9985" i="6"/>
  <c r="V10359" i="6"/>
  <c r="V10166" i="6"/>
  <c r="V8238" i="6"/>
  <c r="V10401" i="6"/>
  <c r="V10351" i="6"/>
  <c r="V10360" i="6"/>
  <c r="V10329" i="6"/>
  <c r="V10324" i="6"/>
  <c r="V10422" i="6"/>
  <c r="V10322" i="6"/>
  <c r="V9877" i="6"/>
  <c r="V10148" i="6"/>
  <c r="V10464" i="6"/>
  <c r="V8412" i="6"/>
  <c r="V7915" i="6"/>
  <c r="V10465" i="6"/>
  <c r="V10163" i="6"/>
  <c r="V10485" i="6"/>
  <c r="V10466" i="6"/>
  <c r="V9395" i="6"/>
  <c r="V10490" i="6"/>
  <c r="V8844" i="6"/>
  <c r="V10453" i="6"/>
  <c r="V10459" i="6"/>
  <c r="V10454" i="6"/>
  <c r="V10153" i="6"/>
  <c r="V10136" i="6"/>
  <c r="V10467" i="6"/>
  <c r="V10491" i="6"/>
  <c r="V9887" i="6"/>
  <c r="V10417" i="6"/>
  <c r="V9988" i="6"/>
  <c r="V10474" i="6"/>
  <c r="V10423" i="6"/>
  <c r="V10441" i="6"/>
  <c r="V9374" i="6"/>
  <c r="V10424" i="6"/>
  <c r="V10498" i="6"/>
  <c r="V10239" i="6"/>
  <c r="V10164" i="6"/>
  <c r="V9493" i="6"/>
  <c r="V10499" i="6"/>
  <c r="V10402" i="6"/>
  <c r="V10110" i="6"/>
  <c r="V10421" i="6"/>
  <c r="V9352" i="6"/>
  <c r="V10403" i="6"/>
  <c r="V9625" i="6"/>
  <c r="V9158" i="6"/>
  <c r="V10366" i="6"/>
  <c r="V9804" i="6"/>
  <c r="V10480" i="6"/>
  <c r="V10430" i="6"/>
  <c r="V9557" i="6"/>
  <c r="V10412" i="6"/>
  <c r="V10335" i="6"/>
  <c r="V10521" i="6"/>
  <c r="V10385" i="6"/>
  <c r="V8884" i="6"/>
  <c r="V9714" i="6"/>
  <c r="V9941" i="6"/>
  <c r="V9599" i="6"/>
  <c r="V10519" i="6"/>
  <c r="V9833" i="6"/>
  <c r="V10352" i="6"/>
  <c r="V10083" i="6"/>
  <c r="V9929" i="6"/>
  <c r="V9424" i="6"/>
  <c r="V10053" i="6"/>
  <c r="V10452" i="6"/>
  <c r="V8193" i="6"/>
  <c r="V10021" i="6"/>
  <c r="V10483" i="6"/>
  <c r="V10529" i="6"/>
  <c r="V9666" i="6"/>
  <c r="V9991" i="6"/>
  <c r="V9812" i="6"/>
  <c r="V10526" i="6"/>
  <c r="V10553" i="6"/>
  <c r="V9641" i="6"/>
  <c r="V9506" i="6"/>
  <c r="V10500" i="6"/>
  <c r="V10554" i="6"/>
  <c r="V7608" i="6"/>
  <c r="V10555" i="6"/>
  <c r="V10534" i="6"/>
  <c r="V10556" i="6"/>
  <c r="V10074" i="6"/>
  <c r="V10058" i="6"/>
  <c r="V10557" i="6"/>
  <c r="V10456" i="6"/>
  <c r="V10548" i="6"/>
  <c r="V9286" i="6"/>
  <c r="V10558" i="6"/>
  <c r="V10563" i="6"/>
  <c r="V10013" i="6"/>
  <c r="V9567" i="6"/>
  <c r="V10429" i="6"/>
  <c r="V10587" i="6"/>
  <c r="V10571" i="6"/>
  <c r="V9805" i="6"/>
  <c r="V10509" i="6"/>
  <c r="V10306" i="6"/>
  <c r="V9888" i="6"/>
  <c r="V10501" i="6"/>
  <c r="V9741" i="6"/>
  <c r="V10100" i="6"/>
  <c r="V10547" i="6"/>
  <c r="V10603" i="6"/>
  <c r="V10607" i="6"/>
  <c r="V10608" i="6"/>
  <c r="V9235" i="6"/>
  <c r="V9884" i="6"/>
  <c r="V8798" i="6"/>
  <c r="V10331" i="6"/>
  <c r="V9565" i="6"/>
  <c r="V10604" i="6"/>
  <c r="V9544" i="6"/>
  <c r="V10504" i="6"/>
  <c r="V8054" i="6"/>
  <c r="V10393" i="6"/>
  <c r="V10376" i="6"/>
  <c r="V8996" i="6"/>
  <c r="V10484" i="6"/>
  <c r="V10564" i="6"/>
  <c r="V10593" i="6"/>
  <c r="V10609" i="6"/>
  <c r="V10339" i="6"/>
  <c r="V10616" i="6"/>
  <c r="V8713" i="6"/>
  <c r="V10565" i="6"/>
  <c r="V9668" i="6"/>
  <c r="V10014" i="6"/>
  <c r="V9577" i="6"/>
  <c r="V10439" i="6"/>
  <c r="V9607" i="6"/>
  <c r="V7369" i="6"/>
  <c r="V10572" i="6"/>
  <c r="V9899" i="6"/>
  <c r="V10101" i="6"/>
  <c r="V10566" i="6"/>
  <c r="V9740" i="6"/>
  <c r="V9368" i="6"/>
  <c r="V10622" i="6"/>
  <c r="V10400" i="6"/>
  <c r="V10433" i="6"/>
  <c r="V10549" i="6"/>
  <c r="V10418" i="6"/>
  <c r="V10573" i="6"/>
  <c r="V8935" i="6"/>
  <c r="V10597" i="6"/>
  <c r="V10250" i="6"/>
  <c r="V10517" i="6"/>
  <c r="V10527" i="6"/>
  <c r="V10208" i="6"/>
  <c r="V10332" i="6"/>
  <c r="V9950" i="6"/>
  <c r="V8290" i="6"/>
  <c r="V9869" i="6"/>
  <c r="V9268" i="6"/>
  <c r="V10662" i="6"/>
  <c r="V10594" i="6"/>
  <c r="V10340" i="6"/>
  <c r="V10610" i="6"/>
  <c r="V10502" i="6"/>
  <c r="V10460" i="6"/>
  <c r="V10552" i="6"/>
  <c r="V10513" i="6"/>
  <c r="V10368" i="6"/>
  <c r="V5927" i="6"/>
  <c r="V10612" i="6"/>
  <c r="V10647" i="6"/>
  <c r="V9439" i="6"/>
  <c r="V10630" i="6"/>
  <c r="V9306" i="6"/>
  <c r="V10494" i="6"/>
  <c r="V10333" i="6"/>
  <c r="V10455" i="6"/>
  <c r="V9944" i="6"/>
  <c r="V9865" i="6"/>
  <c r="V10689" i="6"/>
  <c r="V9928" i="6"/>
  <c r="V10682" i="6"/>
  <c r="V10624" i="6"/>
  <c r="V10457" i="6"/>
  <c r="V9536" i="6"/>
  <c r="V10209" i="6"/>
  <c r="V10378" i="6"/>
  <c r="V8599" i="6"/>
  <c r="V10648" i="6"/>
  <c r="V10510" i="6"/>
  <c r="V7373" i="6"/>
  <c r="V10349" i="6"/>
  <c r="V9313" i="6"/>
  <c r="V10495" i="6"/>
  <c r="V10688" i="6"/>
  <c r="V10664" i="6"/>
  <c r="V10666" i="6"/>
  <c r="V10628" i="6"/>
  <c r="V10615" i="6"/>
  <c r="V10692" i="6"/>
  <c r="V10122" i="6"/>
  <c r="V10595" i="6"/>
  <c r="V10414" i="6"/>
  <c r="V10698" i="6"/>
  <c r="V10668" i="6"/>
  <c r="V10617" i="6"/>
  <c r="V9553" i="6"/>
  <c r="V10646" i="6"/>
  <c r="V10699" i="6"/>
  <c r="V6677" i="6"/>
  <c r="V9404" i="6"/>
  <c r="V10658" i="6"/>
  <c r="V10583" i="6"/>
  <c r="V10634" i="6"/>
  <c r="V10700" i="6"/>
  <c r="V10661" i="6"/>
  <c r="V10720" i="6"/>
  <c r="V10398" i="6"/>
  <c r="V10703" i="6"/>
  <c r="V10724" i="6"/>
  <c r="V10729" i="6"/>
  <c r="V10681" i="6"/>
  <c r="V10677" i="6"/>
  <c r="V10598" i="6"/>
  <c r="V9620" i="6"/>
  <c r="V9992" i="6"/>
  <c r="V10730" i="6"/>
  <c r="V10649" i="6"/>
  <c r="V10247" i="6"/>
  <c r="V10731" i="6"/>
  <c r="V10732" i="6"/>
  <c r="V10520" i="6"/>
  <c r="V10733" i="6"/>
  <c r="V10388" i="6"/>
  <c r="V9505" i="6"/>
  <c r="V10740" i="6"/>
  <c r="V10629" i="6"/>
  <c r="V10578" i="6"/>
  <c r="V10722" i="6"/>
  <c r="V10679" i="6"/>
  <c r="V10665" i="6"/>
  <c r="V10493" i="6"/>
  <c r="V10515" i="6"/>
  <c r="V9060" i="6"/>
  <c r="V10691" i="6"/>
  <c r="V10276" i="6"/>
  <c r="V10690" i="6"/>
  <c r="V10660" i="6"/>
  <c r="V9549" i="6"/>
  <c r="V10623" i="6"/>
  <c r="V10386" i="6"/>
  <c r="V10605" i="6"/>
  <c r="V10447" i="6"/>
  <c r="V10382" i="6"/>
  <c r="V10643" i="6"/>
  <c r="V10514" i="6"/>
  <c r="V10442" i="6"/>
  <c r="V10567" i="6"/>
  <c r="V10759" i="6"/>
  <c r="V10639" i="6"/>
  <c r="V9330" i="6"/>
  <c r="V10653" i="6"/>
  <c r="V10045" i="6"/>
  <c r="V10654" i="6"/>
  <c r="V9795" i="6"/>
  <c r="V10591" i="6"/>
  <c r="V10764" i="6"/>
  <c r="V10695" i="6"/>
  <c r="V10774" i="6"/>
  <c r="V9818" i="6"/>
  <c r="V10540" i="6"/>
  <c r="V8335" i="6"/>
  <c r="V8543" i="6"/>
  <c r="V10196" i="6"/>
  <c r="V10708" i="6"/>
  <c r="V10725" i="6"/>
  <c r="V10780" i="6"/>
  <c r="V10775" i="6"/>
  <c r="V9970" i="6"/>
  <c r="V10788" i="6"/>
  <c r="V10794" i="6"/>
  <c r="V10675" i="6"/>
  <c r="V10650" i="6"/>
  <c r="V10008" i="6"/>
  <c r="V10659" i="6"/>
  <c r="V10251" i="6"/>
  <c r="V9353" i="6"/>
  <c r="V10798" i="6"/>
  <c r="V10734" i="6"/>
  <c r="V10795" i="6"/>
  <c r="V10803" i="6"/>
  <c r="V10754" i="6"/>
  <c r="V10761" i="6"/>
  <c r="V10117" i="6"/>
  <c r="V10611" i="6"/>
  <c r="V10086" i="6"/>
  <c r="V10735" i="6"/>
  <c r="V6470" i="6"/>
  <c r="V10625" i="6"/>
  <c r="V9938" i="6"/>
  <c r="V10154" i="6"/>
  <c r="V9870" i="6"/>
  <c r="V10170" i="6"/>
  <c r="V10323" i="6"/>
  <c r="V10796" i="6"/>
  <c r="V10818" i="6"/>
  <c r="V10458" i="6"/>
  <c r="V10561" i="6"/>
  <c r="V10606" i="6"/>
  <c r="V8822" i="6"/>
  <c r="V10302" i="6"/>
  <c r="V10791" i="6"/>
  <c r="V10314" i="6"/>
  <c r="V8352" i="6"/>
  <c r="V9063" i="6"/>
  <c r="V10757" i="6"/>
  <c r="V10756" i="6"/>
  <c r="V9843" i="6"/>
  <c r="V6669" i="6"/>
  <c r="V10799" i="6"/>
  <c r="V10768" i="6"/>
  <c r="V10613" i="6"/>
  <c r="V10448" i="6"/>
  <c r="V10824" i="6"/>
  <c r="V10837" i="6"/>
  <c r="V10850" i="6"/>
  <c r="V9104" i="6"/>
  <c r="V9444" i="6"/>
  <c r="V10588" i="6"/>
  <c r="V10419" i="6"/>
  <c r="V10767" i="6"/>
  <c r="V10680" i="6"/>
  <c r="V10872" i="6"/>
  <c r="V10821" i="6"/>
  <c r="V10726" i="6"/>
  <c r="V10755" i="6"/>
  <c r="V9716" i="6"/>
  <c r="V9307" i="6"/>
  <c r="V10635" i="6"/>
  <c r="V10765" i="6"/>
  <c r="V10815" i="6"/>
  <c r="V10848" i="6"/>
  <c r="V10748" i="6"/>
  <c r="V10851" i="6"/>
  <c r="V9578" i="6"/>
  <c r="V10325" i="6"/>
  <c r="V9632" i="6"/>
  <c r="V10766" i="6"/>
  <c r="V10820" i="6"/>
  <c r="V10345" i="6"/>
  <c r="V10888" i="6"/>
  <c r="V10496" i="6"/>
  <c r="V9288" i="6"/>
  <c r="V10842" i="6"/>
  <c r="V10462" i="6"/>
  <c r="V10890" i="6"/>
  <c r="V9579" i="6"/>
  <c r="V10449" i="6"/>
  <c r="V10893" i="6"/>
  <c r="V10836" i="6"/>
  <c r="V9961" i="6"/>
  <c r="V9693" i="6"/>
  <c r="V10130" i="6"/>
  <c r="V10518" i="6"/>
  <c r="V10701" i="6"/>
  <c r="V10762" i="6"/>
  <c r="V10742" i="6"/>
  <c r="V9893" i="6"/>
  <c r="V10121" i="6"/>
  <c r="V10875" i="6"/>
  <c r="V10859" i="6"/>
  <c r="V10357" i="6"/>
  <c r="V10892" i="6"/>
  <c r="V10813" i="6"/>
  <c r="V10927" i="6"/>
  <c r="V10928" i="6"/>
  <c r="V10693" i="6"/>
  <c r="V10838" i="6"/>
  <c r="V10301" i="6"/>
  <c r="V10929" i="6"/>
  <c r="V10843" i="6"/>
  <c r="V10930" i="6"/>
  <c r="V10752" i="6"/>
  <c r="V10931" i="6"/>
  <c r="V10807" i="6"/>
  <c r="V10808" i="6"/>
  <c r="V10932" i="6"/>
  <c r="V9790" i="6"/>
  <c r="V10904" i="6"/>
  <c r="V10933" i="6"/>
  <c r="V10934" i="6"/>
  <c r="V10935" i="6"/>
  <c r="V10781" i="6"/>
  <c r="V10867" i="6"/>
  <c r="V10579" i="6"/>
  <c r="V10915" i="6"/>
  <c r="V10475" i="6"/>
  <c r="V10946" i="6"/>
  <c r="V10753" i="6"/>
  <c r="V10575" i="6"/>
  <c r="V10171" i="6"/>
  <c r="V10950" i="6"/>
  <c r="V9793" i="6"/>
  <c r="V9894" i="6"/>
  <c r="V10926" i="6"/>
  <c r="V10193" i="6"/>
  <c r="V10957" i="6"/>
  <c r="V10511" i="6"/>
  <c r="V10956" i="6"/>
  <c r="V10696" i="6"/>
  <c r="V10936" i="6"/>
  <c r="V10814" i="6"/>
  <c r="V10860" i="6"/>
  <c r="V10816" i="6"/>
  <c r="V10399" i="6"/>
  <c r="V10361" i="6"/>
  <c r="V10468" i="6"/>
  <c r="V10075" i="6"/>
  <c r="V9759" i="6"/>
  <c r="V10144" i="6"/>
  <c r="V10537" i="6"/>
  <c r="V10576" i="6"/>
  <c r="V10992" i="6"/>
  <c r="V10960" i="6"/>
  <c r="V10825" i="6"/>
  <c r="V11008" i="6"/>
  <c r="V10996" i="6"/>
  <c r="V10253" i="6"/>
  <c r="V10853" i="6"/>
  <c r="V10997" i="6"/>
  <c r="V10998" i="6"/>
  <c r="V10970" i="6"/>
  <c r="V11009" i="6"/>
  <c r="V10891" i="6"/>
  <c r="V10999" i="6"/>
  <c r="V10636" i="6"/>
  <c r="V10982" i="6"/>
  <c r="V10868" i="6"/>
  <c r="V10435" i="6"/>
  <c r="V11000" i="6"/>
  <c r="V9993" i="6"/>
  <c r="V10542" i="6"/>
  <c r="V8669" i="6"/>
  <c r="V9822" i="6"/>
  <c r="V10763" i="6"/>
  <c r="V10584" i="6"/>
  <c r="V10296" i="6"/>
  <c r="V9826" i="6"/>
  <c r="V11056" i="6"/>
  <c r="V9726" i="6"/>
  <c r="V10411" i="6"/>
  <c r="V10971" i="6"/>
  <c r="V8276" i="6"/>
  <c r="V10317" i="6"/>
  <c r="V10744" i="6"/>
  <c r="V10383" i="6"/>
  <c r="V9574" i="6"/>
  <c r="V10937" i="6"/>
  <c r="V10486" i="6"/>
  <c r="V10990" i="6"/>
  <c r="V10721" i="6"/>
  <c r="V10967" i="6"/>
  <c r="V10427" i="6"/>
  <c r="V10054" i="6"/>
  <c r="V10861" i="6"/>
  <c r="V9930" i="6"/>
  <c r="V10048" i="6"/>
  <c r="V10711" i="6"/>
  <c r="V10123" i="6"/>
  <c r="V11068" i="6"/>
  <c r="V10955" i="6"/>
  <c r="V9800" i="6"/>
  <c r="V9559" i="6"/>
  <c r="V10854" i="6"/>
  <c r="V10901" i="6"/>
  <c r="V9709" i="6"/>
  <c r="V10365" i="6"/>
  <c r="V10968" i="6"/>
  <c r="V11079" i="6"/>
  <c r="V10951" i="6"/>
  <c r="V10512" i="6"/>
  <c r="V10562" i="6"/>
  <c r="V10878" i="6"/>
  <c r="V10905" i="6"/>
  <c r="V11065" i="6"/>
  <c r="V10962" i="6"/>
  <c r="V9872" i="6"/>
  <c r="V7519" i="6"/>
  <c r="V11069" i="6"/>
  <c r="V10280" i="6"/>
  <c r="V11072" i="6"/>
  <c r="V10353" i="6"/>
  <c r="V8776" i="6"/>
  <c r="V10983" i="6"/>
  <c r="V11064" i="6"/>
  <c r="V11055" i="6"/>
  <c r="V9905" i="6"/>
  <c r="V10211" i="6"/>
  <c r="V11002" i="6"/>
  <c r="V11106" i="6"/>
  <c r="V10801" i="6"/>
  <c r="V9946" i="6"/>
  <c r="V10939" i="6"/>
  <c r="V11113" i="6"/>
  <c r="V11102" i="6"/>
  <c r="V10614" i="6"/>
  <c r="V10704" i="6"/>
  <c r="V11091" i="6"/>
  <c r="V9823" i="6"/>
  <c r="V10715" i="6"/>
  <c r="V10626" i="6"/>
  <c r="V10889" i="6"/>
  <c r="V11005" i="6"/>
  <c r="V9786" i="6"/>
  <c r="V10358" i="6"/>
  <c r="V11104" i="6"/>
  <c r="V10212" i="6"/>
  <c r="V10669" i="6"/>
  <c r="V10342" i="6"/>
  <c r="V9934" i="6"/>
  <c r="V10697" i="6"/>
  <c r="V11135" i="6"/>
  <c r="V10676" i="6"/>
  <c r="V8710" i="6"/>
  <c r="V10230" i="6"/>
  <c r="V11080" i="6"/>
  <c r="V10543" i="6"/>
  <c r="V11131" i="6"/>
  <c r="V11142" i="6"/>
  <c r="V10702" i="6"/>
  <c r="V11143" i="6"/>
  <c r="V10641" i="6"/>
  <c r="V11058" i="6"/>
  <c r="V10404" i="6"/>
  <c r="V11133" i="6"/>
  <c r="V9588" i="6"/>
  <c r="V10873" i="6"/>
  <c r="V11116" i="6"/>
  <c r="V11136" i="6"/>
  <c r="V11132" i="6"/>
  <c r="V10784" i="6"/>
  <c r="V11066" i="6"/>
  <c r="V11107" i="6"/>
  <c r="V11063" i="6"/>
  <c r="V10288" i="6"/>
  <c r="V8032" i="6"/>
  <c r="V11095" i="6"/>
  <c r="V10463" i="6"/>
  <c r="V11157" i="6"/>
  <c r="V11158" i="6"/>
  <c r="V10972" i="6"/>
  <c r="V11081" i="6"/>
  <c r="V10596" i="6"/>
  <c r="V10577" i="6"/>
  <c r="V11110" i="6"/>
  <c r="V11023" i="6"/>
  <c r="V9656" i="6"/>
  <c r="V10346" i="6"/>
  <c r="V11146" i="6"/>
  <c r="V11159" i="6"/>
  <c r="V11152" i="6"/>
  <c r="V9354" i="6"/>
  <c r="V11128" i="6"/>
  <c r="V9314" i="6"/>
  <c r="V11160" i="6"/>
  <c r="V11096" i="6"/>
  <c r="V10964" i="6"/>
  <c r="V11046" i="6"/>
  <c r="V11179" i="6"/>
  <c r="V10469" i="6"/>
  <c r="V11130" i="6"/>
  <c r="V11042" i="6"/>
  <c r="V9638" i="6"/>
  <c r="V10716" i="6"/>
  <c r="V10299" i="6"/>
  <c r="V11137" i="6"/>
  <c r="V11154" i="6"/>
  <c r="V11092" i="6"/>
  <c r="V11100" i="6"/>
  <c r="V10107" i="6"/>
  <c r="V11178" i="6"/>
  <c r="V11075" i="6"/>
  <c r="V10959" i="6"/>
  <c r="V10037" i="6"/>
  <c r="V10736" i="6"/>
  <c r="V11144" i="6"/>
  <c r="V10899" i="6"/>
  <c r="V10189" i="6"/>
  <c r="V11038" i="6"/>
  <c r="V11076" i="6"/>
  <c r="V10470" i="6"/>
  <c r="V8284" i="6"/>
  <c r="V9535" i="6"/>
  <c r="V11093" i="6"/>
  <c r="V10776" i="6"/>
  <c r="V10683" i="6"/>
  <c r="V10415" i="6"/>
  <c r="V9228" i="6"/>
  <c r="V11165" i="6"/>
  <c r="V11049" i="6"/>
  <c r="V11043" i="6"/>
  <c r="V11191" i="6"/>
  <c r="V10965" i="6"/>
  <c r="V10712" i="6"/>
  <c r="V10907" i="6"/>
  <c r="V11205" i="6"/>
  <c r="V10165" i="6"/>
  <c r="V11141" i="6"/>
  <c r="V10384" i="6"/>
  <c r="V10627" i="6"/>
  <c r="V11204" i="6"/>
  <c r="V11216" i="6"/>
  <c r="V11015" i="6"/>
  <c r="V10410" i="6"/>
  <c r="V10315" i="6"/>
  <c r="V9827" i="6"/>
  <c r="V10065" i="6"/>
  <c r="V11094" i="6"/>
  <c r="V10516" i="6"/>
  <c r="V11199" i="6"/>
  <c r="V11214" i="6"/>
  <c r="V11088" i="6"/>
  <c r="V11217" i="6"/>
  <c r="V11242" i="6"/>
  <c r="V10550" i="6"/>
  <c r="V11177" i="6"/>
  <c r="V10638" i="6"/>
  <c r="V11243" i="6"/>
  <c r="V11123" i="6"/>
  <c r="V10804" i="6"/>
  <c r="V11215" i="6"/>
  <c r="V8705" i="6"/>
  <c r="V10522" i="6"/>
  <c r="V10473" i="6"/>
  <c r="V11097" i="6"/>
  <c r="V11244" i="6"/>
  <c r="V11194" i="6"/>
  <c r="V9361" i="6"/>
  <c r="V11050" i="6"/>
  <c r="V10993" i="6"/>
  <c r="V10589" i="6"/>
  <c r="V10792" i="6"/>
  <c r="V9769" i="6"/>
  <c r="V10924" i="6"/>
  <c r="V11108" i="6"/>
  <c r="V11212" i="6"/>
  <c r="V9901" i="6"/>
  <c r="V9931" i="6"/>
  <c r="V11122" i="6"/>
  <c r="V11255" i="6"/>
  <c r="V9440" i="6"/>
  <c r="V10570" i="6"/>
  <c r="V9966" i="6"/>
  <c r="V10919" i="6"/>
  <c r="V10618" i="6"/>
  <c r="V11218" i="6"/>
  <c r="V11274" i="6"/>
  <c r="V10849" i="6"/>
  <c r="V11185" i="6"/>
  <c r="V11279" i="6"/>
  <c r="V11105" i="6"/>
  <c r="V10354" i="6"/>
  <c r="V10900" i="6"/>
  <c r="V11280" i="6"/>
  <c r="V11281" i="6"/>
  <c r="V9558" i="6"/>
  <c r="V11283" i="6"/>
  <c r="V10667" i="6"/>
  <c r="V10476" i="6"/>
  <c r="V11282" i="6"/>
  <c r="V11197" i="6"/>
  <c r="V11291" i="6"/>
  <c r="V11292" i="6"/>
  <c r="V9962" i="6"/>
  <c r="V11293" i="6"/>
  <c r="V11294" i="6"/>
  <c r="V11295" i="6"/>
  <c r="V10805" i="6"/>
  <c r="V11296" i="6"/>
  <c r="V11024" i="6"/>
  <c r="V10855" i="6"/>
  <c r="V9867" i="6"/>
  <c r="V10145" i="6"/>
  <c r="V10973" i="6"/>
  <c r="V11297" i="6"/>
  <c r="V11275" i="6"/>
  <c r="V11298" i="6"/>
  <c r="V11299" i="6"/>
  <c r="V11025" i="6"/>
  <c r="V11308" i="6"/>
  <c r="V10984" i="6"/>
  <c r="V11258" i="6"/>
  <c r="V9853" i="6"/>
  <c r="V11156" i="6"/>
  <c r="V11309" i="6"/>
  <c r="V11245" i="6"/>
  <c r="V10942" i="6"/>
  <c r="V11263" i="6"/>
  <c r="V11186" i="6"/>
  <c r="V11322" i="6"/>
  <c r="V11300" i="6"/>
  <c r="V11301" i="6"/>
  <c r="V10894" i="6"/>
  <c r="V11101" i="6"/>
  <c r="V9648" i="6"/>
  <c r="V11028" i="6"/>
  <c r="V11302" i="6"/>
  <c r="V11316" i="6"/>
  <c r="V11208" i="6"/>
  <c r="V11190" i="6"/>
  <c r="V11220" i="6"/>
  <c r="V9563" i="6"/>
  <c r="V9849" i="6"/>
  <c r="V9225" i="6"/>
  <c r="V11231" i="6"/>
  <c r="V10431" i="6"/>
  <c r="V11284" i="6"/>
  <c r="V11332" i="6"/>
  <c r="V11269" i="6"/>
  <c r="V11285" i="6"/>
  <c r="V10231" i="6"/>
  <c r="V11083" i="6"/>
  <c r="V11276" i="6"/>
  <c r="V10232" i="6"/>
  <c r="V9661" i="6"/>
  <c r="V11351" i="6"/>
  <c r="V11251" i="6"/>
  <c r="V10745" i="6"/>
  <c r="V9037" i="6"/>
  <c r="V11262" i="6"/>
  <c r="V11256" i="6"/>
  <c r="V11363" i="6"/>
  <c r="V11364" i="6"/>
  <c r="V9815" i="6"/>
  <c r="V11277" i="6"/>
  <c r="V10389" i="6"/>
  <c r="V8893" i="6"/>
  <c r="V10436" i="6"/>
  <c r="V11317" i="6"/>
  <c r="V11327" i="6"/>
  <c r="V11187" i="6"/>
  <c r="V7196" i="6"/>
  <c r="V9760" i="6"/>
  <c r="V11170" i="6"/>
  <c r="V10601" i="6"/>
  <c r="V11126" i="6"/>
  <c r="V11382" i="6"/>
  <c r="V11377" i="6"/>
  <c r="V11370" i="6"/>
  <c r="V11344" i="6"/>
  <c r="V10416" i="6"/>
  <c r="V11260" i="6"/>
  <c r="V11290" i="6"/>
  <c r="V10874" i="6"/>
  <c r="V10487" i="6"/>
  <c r="V11383" i="6"/>
  <c r="V10870" i="6"/>
  <c r="V11311" i="6"/>
  <c r="V11385" i="6"/>
  <c r="V11345" i="6"/>
  <c r="V11335" i="6"/>
  <c r="V10062" i="6"/>
  <c r="V11371" i="6"/>
  <c r="V9806" i="6"/>
  <c r="V10281" i="6"/>
  <c r="V11323" i="6"/>
  <c r="V11406" i="6"/>
  <c r="V10088" i="6"/>
  <c r="V11395" i="6"/>
  <c r="V11261" i="6"/>
  <c r="V11397" i="6"/>
  <c r="V11409" i="6"/>
  <c r="V10437" i="6"/>
  <c r="V11341" i="6"/>
  <c r="V11324" i="6"/>
  <c r="V11228" i="6"/>
  <c r="V11270" i="6"/>
  <c r="V11417" i="6"/>
  <c r="V11016" i="6"/>
  <c r="V11354" i="6"/>
  <c r="V11425" i="6"/>
  <c r="V11325" i="6"/>
  <c r="V9947" i="6"/>
  <c r="V10651" i="6"/>
  <c r="V10471" i="6"/>
  <c r="V11394" i="6"/>
  <c r="V11330" i="6"/>
  <c r="V11427" i="6"/>
  <c r="V11173" i="6"/>
  <c r="V10769" i="6"/>
  <c r="V10979" i="6"/>
  <c r="V11396" i="6"/>
  <c r="V10829" i="6"/>
  <c r="V11162" i="6"/>
  <c r="V11171" i="6"/>
  <c r="V9589" i="6"/>
  <c r="V11372" i="6"/>
  <c r="V10523" i="6"/>
  <c r="V11420" i="6"/>
  <c r="V10884" i="6"/>
  <c r="V10285" i="6"/>
  <c r="V8345" i="6"/>
  <c r="V11010" i="6"/>
  <c r="V10046" i="6"/>
  <c r="V11432" i="6"/>
  <c r="V11240" i="6"/>
  <c r="V11286" i="6"/>
  <c r="V9839" i="6"/>
  <c r="V11461" i="6"/>
  <c r="V11331" i="6"/>
  <c r="V9686" i="6"/>
  <c r="V11423" i="6"/>
  <c r="V11467" i="6"/>
  <c r="V11428" i="6"/>
  <c r="V11458" i="6"/>
  <c r="V10505" i="6"/>
  <c r="V9997" i="6"/>
  <c r="V10785" i="6"/>
  <c r="V11466" i="6"/>
  <c r="V11429" i="6"/>
  <c r="V11474" i="6"/>
  <c r="V10758" i="6"/>
  <c r="V10481" i="6"/>
  <c r="V11040" i="6"/>
  <c r="V9381" i="6"/>
  <c r="V11188" i="6"/>
  <c r="V11067" i="6"/>
  <c r="V11437" i="6"/>
  <c r="V11459" i="6"/>
  <c r="V11452" i="6"/>
  <c r="V11031" i="6"/>
  <c r="V11376" i="6"/>
  <c r="V11017" i="6"/>
  <c r="V10172" i="6"/>
  <c r="V10216" i="6"/>
  <c r="V9537" i="6"/>
  <c r="V11111" i="6"/>
  <c r="V11407" i="6"/>
  <c r="V10989" i="6"/>
  <c r="V11475" i="6"/>
  <c r="V11026" i="6"/>
  <c r="V10049" i="6"/>
  <c r="V11369" i="6"/>
  <c r="V9917" i="6"/>
  <c r="V10994" i="6"/>
  <c r="V11403" i="6"/>
  <c r="V10206" i="6"/>
  <c r="V10506" i="6"/>
  <c r="V10871" i="6"/>
  <c r="V10922" i="6"/>
  <c r="V11462" i="6"/>
  <c r="V11389" i="6"/>
  <c r="V11098" i="6"/>
  <c r="V11496" i="6"/>
  <c r="V10802" i="6"/>
  <c r="V11229" i="6"/>
  <c r="V11398" i="6"/>
  <c r="V11257" i="6"/>
  <c r="V11463" i="6"/>
  <c r="V11149" i="6"/>
  <c r="V11464" i="6"/>
  <c r="V9081" i="6"/>
  <c r="V11497" i="6"/>
  <c r="V11167" i="6"/>
  <c r="V9751" i="6"/>
  <c r="V10830" i="6"/>
  <c r="V11418" i="6"/>
  <c r="V11435" i="6"/>
  <c r="V11047" i="6"/>
  <c r="V11343" i="6"/>
  <c r="V11168" i="6"/>
  <c r="V11348" i="6"/>
  <c r="V10559" i="6"/>
  <c r="V11489" i="6"/>
  <c r="V11468" i="6"/>
  <c r="V11526" i="6"/>
  <c r="V10823" i="6"/>
  <c r="V10271" i="6"/>
  <c r="V10009" i="6"/>
  <c r="V11318" i="6"/>
  <c r="V11491" i="6"/>
  <c r="V11430" i="6"/>
  <c r="V11503" i="6"/>
  <c r="V11518" i="6"/>
  <c r="V11367" i="6"/>
  <c r="V9320" i="6"/>
  <c r="V10743" i="6"/>
  <c r="V11540" i="6"/>
  <c r="V11449" i="6"/>
  <c r="V11392" i="6"/>
  <c r="V11189" i="6"/>
  <c r="V11223" i="6"/>
  <c r="V11478" i="6"/>
  <c r="V11219" i="6"/>
  <c r="V10657" i="6"/>
  <c r="V11011" i="6"/>
  <c r="V10450" i="6"/>
  <c r="V11502" i="6"/>
  <c r="V10089" i="6"/>
  <c r="V11399" i="6"/>
  <c r="V10590" i="6"/>
  <c r="V10379" i="6"/>
  <c r="V10706" i="6"/>
  <c r="V11515" i="6"/>
  <c r="V9610" i="6"/>
  <c r="V9490" i="6"/>
  <c r="V10895" i="6"/>
  <c r="V11508" i="6"/>
  <c r="V10337" i="6"/>
  <c r="V9665" i="6"/>
  <c r="V11509" i="6"/>
  <c r="V10262" i="6"/>
  <c r="V10954" i="6"/>
  <c r="V11114" i="6"/>
  <c r="V11498" i="6"/>
  <c r="V11426" i="6"/>
  <c r="V11124" i="6"/>
  <c r="V11590" i="6"/>
  <c r="V11577" i="6"/>
  <c r="V11591" i="6"/>
  <c r="V11617" i="6"/>
  <c r="V11246" i="6"/>
  <c r="V11592" i="6"/>
  <c r="V11480" i="6"/>
  <c r="V10355" i="6"/>
  <c r="V11593" i="6"/>
  <c r="V10191" i="6"/>
  <c r="V10896" i="6"/>
  <c r="V11161" i="6"/>
  <c r="V11051" i="6"/>
  <c r="V8834" i="6"/>
  <c r="V11578" i="6"/>
  <c r="V11618" i="6"/>
  <c r="V11582" i="6"/>
  <c r="V10831" i="6"/>
  <c r="V10713" i="6"/>
  <c r="V8911" i="6"/>
  <c r="V10530" i="6"/>
  <c r="V11315" i="6"/>
  <c r="V10254" i="6"/>
  <c r="V11393" i="6"/>
  <c r="V11519" i="6"/>
  <c r="V11530" i="6"/>
  <c r="V11583" i="6"/>
  <c r="V11621" i="6"/>
  <c r="V10887" i="6"/>
  <c r="V10737" i="6"/>
  <c r="V11527" i="6"/>
  <c r="V11622" i="6"/>
  <c r="V10913" i="6"/>
  <c r="V11565" i="6"/>
  <c r="V11630" i="6"/>
  <c r="V11552" i="6"/>
  <c r="V11554" i="6"/>
  <c r="V11594" i="6"/>
  <c r="V11303" i="6"/>
  <c r="V11551" i="6"/>
  <c r="V11595" i="6"/>
  <c r="V11521" i="6"/>
  <c r="V11579" i="6"/>
  <c r="V11596" i="6"/>
  <c r="V11520" i="6"/>
  <c r="V11252" i="6"/>
  <c r="V11619" i="6"/>
  <c r="V11597" i="6"/>
  <c r="V11598" i="6"/>
  <c r="V9837" i="6"/>
  <c r="V7432" i="6"/>
  <c r="V10313" i="6"/>
  <c r="V10434" i="6"/>
  <c r="V9075" i="6"/>
  <c r="V11580" i="6"/>
  <c r="V11584" i="6"/>
  <c r="V11599" i="6"/>
  <c r="V11600" i="6"/>
  <c r="V11601" i="6"/>
  <c r="V11373" i="6"/>
  <c r="V11602" i="6"/>
  <c r="V11523" i="6"/>
  <c r="V11450" i="6"/>
  <c r="V11471" i="6"/>
  <c r="V11603" i="6"/>
  <c r="V10233" i="6"/>
  <c r="V11656" i="6"/>
  <c r="V11556" i="6"/>
  <c r="V10200" i="6"/>
  <c r="V11384" i="6"/>
  <c r="V11386" i="6"/>
  <c r="V10749" i="6"/>
  <c r="V11604" i="6"/>
  <c r="V11201" i="6"/>
  <c r="V11632" i="6"/>
  <c r="V11605" i="6"/>
  <c r="V11562" i="6"/>
  <c r="V10943" i="6"/>
  <c r="V11606" i="6"/>
  <c r="V11680" i="6"/>
  <c r="V11643" i="6"/>
  <c r="V10582" i="6"/>
  <c r="V11607" i="6"/>
  <c r="V10316" i="6"/>
  <c r="V11608" i="6"/>
  <c r="V11685" i="6"/>
  <c r="V11687" i="6"/>
  <c r="V11609" i="6"/>
  <c r="V11688" i="6"/>
  <c r="V10857" i="6"/>
  <c r="V9644" i="6"/>
  <c r="V10258" i="6"/>
  <c r="V11563" i="6"/>
  <c r="V11531" i="6"/>
  <c r="V11566" i="6"/>
  <c r="V8407" i="6"/>
  <c r="V10985" i="6"/>
  <c r="V11696" i="6"/>
  <c r="V11610" i="6"/>
  <c r="V9672" i="6"/>
  <c r="V10390" i="6"/>
  <c r="V11650" i="6"/>
  <c r="V11694" i="6"/>
  <c r="V10974" i="6"/>
  <c r="V10192" i="6"/>
  <c r="V10311" i="6"/>
  <c r="V11574" i="6"/>
  <c r="V9215" i="6"/>
  <c r="V11438" i="6"/>
  <c r="V11707" i="6"/>
  <c r="V11620" i="6"/>
  <c r="V11514" i="6"/>
  <c r="V11635" i="6"/>
  <c r="V10709" i="6"/>
  <c r="V11710" i="6"/>
  <c r="V10244" i="6"/>
  <c r="V10944" i="6"/>
  <c r="V11623" i="6"/>
  <c r="V9611" i="6"/>
  <c r="V10275" i="6"/>
  <c r="V11624" i="6"/>
  <c r="V11611" i="6"/>
  <c r="V11532" i="6"/>
  <c r="V11711" i="6"/>
  <c r="V10958" i="6"/>
  <c r="V11639" i="6"/>
  <c r="V11671" i="6"/>
  <c r="V11682" i="6"/>
  <c r="V9710" i="6"/>
  <c r="V11221" i="6"/>
  <c r="V10156" i="6"/>
  <c r="V11664" i="6"/>
  <c r="V11612" i="6"/>
  <c r="V10800" i="6"/>
  <c r="V11163" i="6"/>
  <c r="V11698" i="6"/>
  <c r="V11180" i="6"/>
  <c r="V11744" i="6"/>
  <c r="V10482" i="6"/>
  <c r="V10995" i="6"/>
  <c r="V11027" i="6"/>
  <c r="V11625" i="6"/>
  <c r="V11387" i="6"/>
  <c r="V11752" i="6"/>
  <c r="V11086" i="6"/>
  <c r="V10835" i="6"/>
  <c r="V11451" i="6"/>
  <c r="V7820" i="6"/>
  <c r="V11699" i="6"/>
  <c r="V11633" i="6"/>
  <c r="V11412" i="6"/>
  <c r="V11683" i="6"/>
  <c r="V11115" i="6"/>
  <c r="V11713" i="6"/>
  <c r="V11740" i="6"/>
  <c r="V11358" i="6"/>
  <c r="V11747" i="6"/>
  <c r="V11538" i="6"/>
  <c r="V11748" i="6"/>
  <c r="V11543" i="6"/>
  <c r="V10966" i="6"/>
  <c r="V11247" i="6"/>
  <c r="V11772" i="6"/>
  <c r="V11753" i="6"/>
  <c r="V11769" i="6"/>
  <c r="V11575" i="6"/>
  <c r="V10975" i="6"/>
  <c r="V11533" i="6"/>
  <c r="V11741" i="6"/>
  <c r="V9183" i="6"/>
  <c r="V10938" i="6"/>
  <c r="V11690" i="6"/>
  <c r="V11781" i="6"/>
  <c r="V10532" i="6"/>
  <c r="V11672" i="6"/>
  <c r="V10906" i="6"/>
  <c r="V11567" i="6"/>
  <c r="V10541" i="6"/>
  <c r="V11686" i="6"/>
  <c r="V10793" i="6"/>
  <c r="V11763" i="6"/>
  <c r="V11757" i="6"/>
  <c r="V10644" i="6"/>
  <c r="V11613" i="6"/>
  <c r="V11742" i="6"/>
  <c r="V10902" i="6"/>
  <c r="V11614" i="6"/>
  <c r="V10723" i="6"/>
  <c r="V9003" i="6"/>
  <c r="V11668" i="6"/>
  <c r="V11052" i="6"/>
  <c r="V11516" i="6"/>
  <c r="V10105" i="6"/>
  <c r="V11539" i="6"/>
  <c r="V10321" i="6"/>
  <c r="V11634" i="6"/>
  <c r="V11790" i="6"/>
  <c r="V8629" i="6"/>
  <c r="V10783" i="6"/>
  <c r="V10710" i="6"/>
  <c r="V11689" i="6"/>
  <c r="V11734" i="6"/>
  <c r="V11673" i="6"/>
  <c r="V11090" i="6"/>
  <c r="V11379" i="6"/>
  <c r="V11626" i="6"/>
  <c r="V11809" i="6"/>
  <c r="V10631" i="6"/>
  <c r="V11754" i="6"/>
  <c r="V11814" i="6"/>
  <c r="V11666" i="6"/>
  <c r="V9287" i="6"/>
  <c r="V11352" i="6"/>
  <c r="V11756" i="6"/>
  <c r="V11745" i="6"/>
  <c r="V10592" i="6"/>
  <c r="V11736" i="6"/>
  <c r="V8850" i="6"/>
  <c r="V11810" i="6"/>
  <c r="V11773" i="6"/>
  <c r="V11487" i="6"/>
  <c r="V11815" i="6"/>
  <c r="V11174" i="6"/>
  <c r="V11644" i="6"/>
  <c r="V11812" i="6"/>
  <c r="V11326" i="6"/>
  <c r="V11224" i="6"/>
  <c r="V10632" i="6"/>
  <c r="V11823" i="6"/>
  <c r="V11553" i="6"/>
  <c r="V11073" i="6"/>
  <c r="V11112" i="6"/>
  <c r="V11782" i="6"/>
  <c r="V10770" i="6"/>
  <c r="V11681" i="6"/>
  <c r="V11312" i="6"/>
  <c r="V11109" i="6"/>
  <c r="V11783" i="6"/>
  <c r="V11824" i="6"/>
  <c r="V11151" i="6"/>
  <c r="V11248" i="6"/>
  <c r="V11313" i="6"/>
  <c r="V10750" i="6"/>
  <c r="V11410" i="6"/>
  <c r="V11638" i="6"/>
  <c r="V11419" i="6"/>
  <c r="V11780" i="6"/>
  <c r="V11337" i="6"/>
  <c r="V10528" i="6"/>
  <c r="V9972" i="6"/>
  <c r="V10832" i="6"/>
  <c r="V11703" i="6"/>
  <c r="V11834" i="6"/>
  <c r="V11627" i="6"/>
  <c r="V10141" i="6"/>
  <c r="V11615" i="6"/>
  <c r="V11483" i="6"/>
  <c r="V10116" i="6"/>
  <c r="V9482" i="6"/>
  <c r="V11778" i="6"/>
  <c r="V11564" i="6"/>
  <c r="V11832" i="6"/>
  <c r="V11784" i="6"/>
  <c r="V11715" i="6"/>
  <c r="V11077" i="6"/>
  <c r="V11640" i="6"/>
  <c r="V11544" i="6"/>
  <c r="V11581" i="6"/>
  <c r="V11732" i="6"/>
  <c r="V11849" i="6"/>
  <c r="V11238" i="6"/>
  <c r="V9312" i="6"/>
  <c r="V9191" i="6"/>
  <c r="V11845" i="6"/>
  <c r="V11722" i="6"/>
  <c r="V10093" i="6"/>
  <c r="V11735" i="6"/>
  <c r="V11465" i="6"/>
  <c r="V11746" i="6"/>
  <c r="V10694" i="6"/>
  <c r="V10961" i="6"/>
  <c r="V10672" i="6"/>
  <c r="V11825" i="6"/>
  <c r="V9746" i="6"/>
  <c r="V9722" i="6"/>
  <c r="V11439" i="6"/>
  <c r="V11835" i="6"/>
  <c r="V10599" i="6"/>
  <c r="V11203" i="6"/>
  <c r="V11032" i="6"/>
  <c r="V10477" i="6"/>
  <c r="V11761" i="6"/>
  <c r="V8794" i="6"/>
  <c r="V11169" i="6"/>
  <c r="V11871" i="6"/>
  <c r="V11846" i="6"/>
  <c r="V9842" i="6"/>
  <c r="V11854" i="6"/>
  <c r="V11145" i="6"/>
  <c r="V11557" i="6"/>
  <c r="V10248" i="6"/>
  <c r="V11839" i="6"/>
  <c r="V11659" i="6"/>
  <c r="V11901" i="6"/>
  <c r="V11184" i="6"/>
  <c r="V10640" i="6"/>
  <c r="V11616" i="6"/>
  <c r="V11912" i="6"/>
  <c r="V11910" i="6"/>
  <c r="V11902" i="6"/>
  <c r="V11546" i="6"/>
  <c r="V10822" i="6"/>
  <c r="V11903" i="6"/>
  <c r="V11904" i="6"/>
  <c r="V11716" i="6"/>
  <c r="V11906" i="6"/>
  <c r="V11905" i="6"/>
  <c r="V9932" i="6"/>
  <c r="V11669" i="6"/>
  <c r="V10451" i="6"/>
  <c r="V11472" i="6"/>
  <c r="V11857" i="6"/>
  <c r="V11918" i="6"/>
  <c r="V11829" i="6"/>
  <c r="V7968" i="6"/>
  <c r="V11855" i="6"/>
  <c r="V11907" i="6"/>
  <c r="V11645" i="6"/>
  <c r="V11018" i="6"/>
  <c r="V8757" i="6"/>
  <c r="V11921" i="6"/>
  <c r="V11674" i="6"/>
  <c r="V10478" i="6"/>
  <c r="V11863" i="6"/>
  <c r="V10917" i="6"/>
  <c r="V11917" i="6"/>
  <c r="V11840" i="6"/>
  <c r="V11731" i="6"/>
  <c r="V11333" i="6"/>
  <c r="V11541" i="6"/>
  <c r="V11936" i="6"/>
  <c r="V11053" i="6"/>
  <c r="V10877" i="6"/>
  <c r="V7516" i="6"/>
  <c r="V11447" i="6"/>
  <c r="V11728" i="6"/>
  <c r="V11919" i="6"/>
  <c r="V11775" i="6"/>
  <c r="V9878" i="6"/>
  <c r="V11060" i="6"/>
  <c r="V11858" i="6"/>
  <c r="V11777" i="6"/>
  <c r="V8873" i="6"/>
  <c r="V11225" i="6"/>
  <c r="V8847" i="6"/>
  <c r="V11118" i="6"/>
  <c r="V11937" i="6"/>
  <c r="V10041" i="6"/>
  <c r="V9441" i="6"/>
  <c r="V11946" i="6"/>
  <c r="V11033" i="6"/>
  <c r="V7274" i="6"/>
  <c r="V11927" i="6"/>
  <c r="V11494" i="6"/>
  <c r="V11534" i="6"/>
  <c r="V10840" i="6"/>
  <c r="V11434" i="6"/>
  <c r="V11788" i="6"/>
  <c r="V10886" i="6"/>
  <c r="V11646" i="6"/>
  <c r="V11795" i="6"/>
  <c r="V11770" i="6"/>
  <c r="V10856" i="6"/>
  <c r="V10479" i="6"/>
  <c r="V10673" i="6"/>
  <c r="V11355" i="6"/>
  <c r="V10777" i="6"/>
  <c r="V11864" i="6"/>
  <c r="V11476" i="6"/>
  <c r="V11967" i="6"/>
  <c r="V10916" i="6"/>
  <c r="V10120" i="6"/>
  <c r="V11968" i="6"/>
  <c r="V11882" i="6"/>
  <c r="V10207" i="6"/>
  <c r="V10444" i="6"/>
  <c r="V11965" i="6"/>
  <c r="V11993" i="6"/>
  <c r="V10237" i="6"/>
  <c r="V11288" i="6"/>
  <c r="V11019" i="6"/>
  <c r="V10746" i="6"/>
  <c r="V11044" i="6"/>
  <c r="V11995" i="6"/>
  <c r="V11996" i="6"/>
  <c r="V11933" i="6"/>
  <c r="V9664" i="6"/>
  <c r="V11796" i="6"/>
  <c r="V11346" i="6"/>
  <c r="V11998" i="6"/>
  <c r="V11997" i="6"/>
  <c r="V11499" i="6"/>
  <c r="V11714" i="6"/>
  <c r="V10372" i="6"/>
  <c r="V10809" i="6"/>
  <c r="V11558" i="6"/>
  <c r="V11893" i="6"/>
  <c r="V10187" i="6"/>
  <c r="V11964" i="6"/>
  <c r="V11012" i="6"/>
  <c r="V11739" i="6"/>
  <c r="V11195" i="6"/>
  <c r="V11958" i="6"/>
  <c r="V11675" i="6"/>
  <c r="V11665" i="6"/>
  <c r="V11134" i="6"/>
  <c r="V11785" i="6"/>
  <c r="V11304" i="6"/>
  <c r="V11983" i="6"/>
  <c r="V10841" i="6"/>
  <c r="V11117" i="6"/>
  <c r="V11755" i="6"/>
  <c r="V11786" i="6"/>
  <c r="V12033" i="6"/>
  <c r="V11259" i="6"/>
  <c r="V11536" i="6"/>
  <c r="V11980" i="6"/>
  <c r="V11791" i="6"/>
  <c r="V9688" i="6"/>
  <c r="V9766" i="6"/>
  <c r="V11876" i="6"/>
  <c r="V11959" i="6"/>
  <c r="V11975" i="6"/>
  <c r="V11695" i="6"/>
  <c r="V12042" i="6"/>
  <c r="V8984" i="6"/>
  <c r="V9747" i="6"/>
  <c r="V11865" i="6"/>
  <c r="V10772" i="6"/>
  <c r="V9331" i="6"/>
  <c r="V10348" i="6"/>
  <c r="V11984" i="6"/>
  <c r="V11034" i="6"/>
  <c r="V8716" i="6"/>
  <c r="V12043" i="6"/>
  <c r="V12048" i="6"/>
  <c r="V12031" i="6"/>
  <c r="V11888" i="6"/>
  <c r="V11074" i="6"/>
  <c r="V11087" i="6"/>
  <c r="V9566" i="6"/>
  <c r="V12068" i="6"/>
  <c r="V11999" i="6"/>
  <c r="V10155" i="6"/>
  <c r="V11986" i="6"/>
  <c r="V11287" i="6"/>
  <c r="V11943" i="6"/>
  <c r="V11938" i="6"/>
  <c r="V12069" i="6"/>
  <c r="V9403" i="6"/>
  <c r="V11898" i="6"/>
  <c r="V12029" i="6"/>
  <c r="V12056" i="6"/>
  <c r="V10852" i="6"/>
  <c r="V7288" i="6"/>
  <c r="V11507" i="6"/>
  <c r="V11743" i="6"/>
  <c r="V11760" i="6"/>
  <c r="V10707" i="6"/>
  <c r="V10918" i="6"/>
  <c r="V11537" i="6"/>
  <c r="V11637" i="6"/>
  <c r="V11568" i="6"/>
  <c r="V11561" i="6"/>
  <c r="V11084" i="6"/>
  <c r="V12032" i="6"/>
  <c r="V10786" i="6"/>
  <c r="V12112" i="6"/>
  <c r="V10050" i="6"/>
  <c r="V11960" i="6"/>
  <c r="V10265" i="6"/>
  <c r="V10531" i="6"/>
  <c r="V12058" i="6"/>
  <c r="V11947" i="6"/>
  <c r="V11826" i="6"/>
  <c r="V12122" i="6"/>
  <c r="V11830" i="6"/>
  <c r="V10952" i="6"/>
  <c r="V11153" i="6"/>
  <c r="V10976" i="6"/>
  <c r="V12107" i="6"/>
  <c r="V10022" i="6"/>
  <c r="V12036" i="6"/>
  <c r="V9939" i="6"/>
  <c r="V11729" i="6"/>
  <c r="V12139" i="6"/>
  <c r="V12110" i="6"/>
  <c r="V11920" i="6"/>
  <c r="V12019" i="6"/>
  <c r="V11817" i="6"/>
  <c r="V12095" i="6"/>
  <c r="V10705" i="6"/>
  <c r="V12081" i="6"/>
  <c r="V12123" i="6"/>
  <c r="V10334" i="6"/>
  <c r="V10771" i="6"/>
  <c r="V12030" i="6"/>
  <c r="V11209" i="6"/>
  <c r="V12009" i="6"/>
  <c r="V10303" i="6"/>
  <c r="V12155" i="6"/>
  <c r="V12082" i="6"/>
  <c r="V11872" i="6"/>
  <c r="V12157" i="6"/>
  <c r="V10443" i="6"/>
  <c r="V10652" i="6"/>
  <c r="V11987" i="6"/>
  <c r="V10684" i="6"/>
  <c r="V11948" i="6"/>
  <c r="V11648" i="6"/>
  <c r="V12159" i="6"/>
  <c r="V12177" i="6"/>
  <c r="V11992" i="6"/>
  <c r="V10134" i="6"/>
  <c r="V11890" i="6"/>
  <c r="V11797" i="6"/>
  <c r="V12166" i="6"/>
  <c r="V12147" i="6"/>
  <c r="V11440" i="6"/>
  <c r="V11708" i="6"/>
  <c r="V11979" i="6"/>
  <c r="V10953" i="6"/>
  <c r="V10876" i="6"/>
  <c r="V11831" i="6"/>
  <c r="V11836" i="6"/>
  <c r="V9161" i="6"/>
  <c r="V12001" i="6"/>
  <c r="V9873" i="6"/>
  <c r="V10186" i="6"/>
  <c r="V12091" i="6"/>
  <c r="V12167" i="6"/>
  <c r="V11886" i="6"/>
  <c r="V10866" i="6"/>
  <c r="V11236" i="6"/>
  <c r="V12047" i="6"/>
  <c r="V11892" i="6"/>
  <c r="V12006" i="6"/>
  <c r="V10728" i="6"/>
  <c r="V12141" i="6"/>
  <c r="V12092" i="6"/>
  <c r="V10446" i="6"/>
  <c r="V12196" i="6"/>
  <c r="V12111" i="6"/>
  <c r="V12190" i="6"/>
  <c r="V10367" i="6"/>
  <c r="V12085" i="6"/>
  <c r="V12150" i="6"/>
  <c r="V11798" i="6"/>
  <c r="V12200" i="6"/>
  <c r="V12201" i="6"/>
  <c r="V12211" i="6"/>
  <c r="V10190" i="6"/>
  <c r="V11922" i="6"/>
  <c r="V8986" i="6"/>
  <c r="V11717" i="6"/>
  <c r="V12160" i="6"/>
  <c r="V11969" i="6"/>
  <c r="V11522" i="6"/>
  <c r="V12041" i="6"/>
  <c r="V12191" i="6"/>
  <c r="V11484" i="6"/>
  <c r="V12212" i="6"/>
  <c r="V11875" i="6"/>
  <c r="V12197" i="6"/>
  <c r="V11388" i="6"/>
  <c r="V11099" i="6"/>
  <c r="V11709" i="6"/>
  <c r="V11119" i="6"/>
  <c r="V11559" i="6"/>
  <c r="V10945" i="6"/>
  <c r="V12071" i="6"/>
  <c r="V12221" i="6"/>
  <c r="V11469" i="6"/>
  <c r="V11828" i="6"/>
  <c r="V12204" i="6"/>
  <c r="V12193" i="6"/>
  <c r="V12183" i="6"/>
  <c r="V11504" i="6"/>
  <c r="V10925" i="6"/>
  <c r="V12249" i="6"/>
  <c r="V12184" i="6"/>
  <c r="V12049" i="6"/>
  <c r="V11704" i="6"/>
  <c r="V11542" i="6"/>
  <c r="V11150" i="6"/>
  <c r="V12194" i="6"/>
  <c r="V10282" i="6"/>
  <c r="V11928" i="6"/>
  <c r="V11415" i="6"/>
  <c r="V10986" i="6"/>
  <c r="V11806" i="6"/>
  <c r="V8093" i="6"/>
  <c r="V12086" i="6"/>
  <c r="V12213" i="6"/>
  <c r="V10255" i="6"/>
  <c r="V11175" i="6"/>
  <c r="V11202" i="6"/>
  <c r="V12195" i="6"/>
  <c r="V12130" i="6"/>
  <c r="V10204" i="6"/>
  <c r="V10039" i="6"/>
  <c r="V12046" i="6"/>
  <c r="V11555" i="6"/>
  <c r="V9725" i="6"/>
  <c r="V12165" i="6"/>
  <c r="V12262" i="6"/>
  <c r="V12198" i="6"/>
  <c r="V12076" i="6"/>
  <c r="V10343" i="6"/>
  <c r="V11911" i="6"/>
  <c r="V11035" i="6"/>
  <c r="V12306" i="6"/>
  <c r="V12307" i="6"/>
  <c r="V12301" i="6"/>
  <c r="V12288" i="6"/>
  <c r="V12235" i="6"/>
  <c r="V12161" i="6"/>
  <c r="V12302" i="6"/>
  <c r="V11802" i="6"/>
  <c r="V10806" i="6"/>
  <c r="V8435" i="6"/>
  <c r="V12146" i="6"/>
  <c r="V12312" i="6"/>
  <c r="V10580" i="6"/>
  <c r="V10488" i="6"/>
  <c r="V12172" i="6"/>
  <c r="V11356" i="6"/>
  <c r="V11789" i="6"/>
  <c r="V12313" i="6"/>
  <c r="V12240" i="6"/>
  <c r="V9813" i="6"/>
  <c r="V12151" i="6"/>
  <c r="V11718" i="6"/>
  <c r="V11036" i="6"/>
  <c r="V11513" i="6"/>
  <c r="V12010" i="6"/>
  <c r="V11020" i="6"/>
  <c r="V12044" i="6"/>
  <c r="V11725" i="6"/>
  <c r="V12232" i="6"/>
  <c r="V11944" i="6"/>
  <c r="V12293" i="6"/>
  <c r="V11500" i="6"/>
  <c r="V9761" i="6"/>
  <c r="V12207" i="6"/>
  <c r="V11172" i="6"/>
  <c r="V10727" i="6"/>
  <c r="V12219" i="6"/>
  <c r="V7341" i="6"/>
  <c r="V12202" i="6"/>
  <c r="V11349" i="6"/>
  <c r="V11820" i="6"/>
  <c r="V11481" i="6"/>
  <c r="V11913" i="6"/>
  <c r="V12187" i="6"/>
  <c r="V12101" i="6"/>
  <c r="V9960" i="6"/>
  <c r="V11988" i="6"/>
  <c r="V12269" i="6"/>
  <c r="V10568" i="6"/>
  <c r="V12353" i="6"/>
  <c r="V12309" i="6"/>
  <c r="V12180" i="6"/>
  <c r="V11883" i="6"/>
  <c r="V12257" i="6"/>
  <c r="V12290" i="6"/>
  <c r="V11517" i="6"/>
  <c r="V12220" i="6"/>
  <c r="V11431" i="6"/>
  <c r="V11314" i="6"/>
  <c r="V11816" i="6"/>
  <c r="V12354" i="6"/>
  <c r="V11082" i="6"/>
  <c r="V12348" i="6"/>
  <c r="V11441" i="6"/>
  <c r="V11660" i="6"/>
  <c r="V12276" i="6"/>
  <c r="V11700" i="6"/>
  <c r="V11651" i="6"/>
  <c r="V12192" i="6"/>
  <c r="V12214" i="6"/>
  <c r="V12208" i="6"/>
  <c r="V12007" i="6"/>
  <c r="V11661" i="6"/>
  <c r="V11054" i="6"/>
  <c r="V10066" i="6"/>
  <c r="V11719" i="6"/>
  <c r="V11880" i="6"/>
  <c r="V11138" i="6"/>
  <c r="V12349" i="6"/>
  <c r="V12323" i="6"/>
  <c r="V11477" i="6"/>
  <c r="V12102" i="6"/>
  <c r="V11628" i="6"/>
  <c r="V12344" i="6"/>
  <c r="V12366" i="6"/>
  <c r="V11692" i="6"/>
  <c r="V12205" i="6"/>
  <c r="V10685" i="6"/>
  <c r="V8706" i="6"/>
  <c r="V12400" i="6"/>
  <c r="V11724" i="6"/>
  <c r="V11405" i="6"/>
  <c r="V12250" i="6"/>
  <c r="V12168" i="6"/>
  <c r="V12367" i="6"/>
  <c r="V12022" i="6"/>
  <c r="V12259" i="6"/>
  <c r="V12297" i="6"/>
  <c r="V9940" i="6"/>
  <c r="V12316" i="6"/>
  <c r="V12356" i="6"/>
  <c r="V12330" i="6"/>
  <c r="V12215" i="6"/>
  <c r="V12181" i="6"/>
  <c r="V12226" i="6"/>
  <c r="V12264" i="6"/>
  <c r="V10387" i="6"/>
  <c r="V12311" i="6"/>
  <c r="V11720" i="6"/>
  <c r="V11495" i="6"/>
  <c r="V11859" i="6"/>
  <c r="V12350" i="6"/>
  <c r="V12394" i="6"/>
  <c r="V12419" i="6"/>
  <c r="V11210" i="6"/>
  <c r="V12435" i="6"/>
  <c r="V12407" i="6"/>
  <c r="V12070" i="6"/>
  <c r="V11821" i="6"/>
  <c r="V12384" i="6"/>
  <c r="V10858" i="6"/>
  <c r="V12425" i="6"/>
  <c r="V12116" i="6"/>
  <c r="V12174" i="6"/>
  <c r="V11446" i="6"/>
  <c r="V11155" i="6"/>
  <c r="V12113" i="6"/>
  <c r="V12352" i="6"/>
  <c r="V12437" i="6"/>
  <c r="V10551" i="6"/>
  <c r="V8090" i="6"/>
  <c r="V11701" i="6"/>
  <c r="V12083" i="6"/>
  <c r="V11340" i="6"/>
  <c r="V12452" i="6"/>
  <c r="V12430" i="6"/>
  <c r="V12072" i="6"/>
  <c r="V11479" i="6"/>
  <c r="V12406" i="6"/>
  <c r="V12391" i="6"/>
  <c r="V12382" i="6"/>
  <c r="V12142" i="6"/>
  <c r="V11764" i="6"/>
  <c r="V12438" i="6"/>
  <c r="V12216" i="6"/>
  <c r="V10912" i="6"/>
  <c r="V11977" i="6"/>
  <c r="V12343" i="6"/>
  <c r="V12468" i="6"/>
  <c r="V11233" i="6"/>
  <c r="V9018" i="6"/>
  <c r="V8759" i="6"/>
  <c r="V9868" i="6"/>
  <c r="V11799" i="6"/>
  <c r="V12059" i="6"/>
  <c r="V10846" i="6"/>
  <c r="V11147" i="6"/>
  <c r="V10987" i="6"/>
  <c r="V12287" i="6"/>
  <c r="V12410" i="6"/>
  <c r="V12474" i="6"/>
  <c r="V12426" i="6"/>
  <c r="V12270" i="6"/>
  <c r="V12493" i="6"/>
  <c r="V10810" i="6"/>
  <c r="V11737" i="6"/>
  <c r="V12265" i="6"/>
  <c r="V11319" i="6"/>
  <c r="V11181" i="6"/>
  <c r="V10132" i="6"/>
  <c r="V11658" i="6"/>
  <c r="V12152" i="6"/>
  <c r="V12227" i="6"/>
  <c r="V12439" i="6"/>
  <c r="V11571" i="6"/>
  <c r="V12413" i="6"/>
  <c r="V12358" i="6"/>
  <c r="V12315" i="6"/>
  <c r="V8663" i="6"/>
  <c r="V12387" i="6"/>
  <c r="V10833" i="6"/>
  <c r="V10678" i="6"/>
  <c r="V11733" i="6"/>
  <c r="V12507" i="6"/>
  <c r="V12363" i="6"/>
  <c r="V12440" i="6"/>
  <c r="V12479" i="6"/>
  <c r="V9658" i="6"/>
  <c r="V12277" i="6"/>
  <c r="V12436" i="6"/>
  <c r="V12421" i="6"/>
  <c r="V12345" i="6"/>
  <c r="V11421" i="6"/>
  <c r="V12512" i="6"/>
  <c r="V11636" i="6"/>
  <c r="V12457" i="6"/>
  <c r="V12385" i="6"/>
  <c r="V12515" i="6"/>
  <c r="V12401" i="6"/>
  <c r="V12127" i="6"/>
  <c r="V11510" i="6"/>
  <c r="V12467" i="6"/>
  <c r="V10146" i="6"/>
  <c r="V11896" i="6"/>
  <c r="V11139" i="6"/>
  <c r="V10619" i="6"/>
  <c r="V12078" i="6"/>
  <c r="V12016" i="6"/>
  <c r="V12296" i="6"/>
  <c r="V12471" i="6"/>
  <c r="V12480" i="6"/>
  <c r="V12414" i="6"/>
  <c r="V10920" i="6"/>
  <c r="V12402" i="6"/>
  <c r="V10663" i="6"/>
  <c r="V12494" i="6"/>
  <c r="V12466" i="6"/>
  <c r="V12133" i="6"/>
  <c r="V12331" i="6"/>
  <c r="V12504" i="6"/>
  <c r="V12251" i="6"/>
  <c r="V12473" i="6"/>
  <c r="V12503" i="6"/>
  <c r="V12475" i="6"/>
  <c r="V10811" i="6"/>
  <c r="V12228" i="6"/>
  <c r="V9341" i="6"/>
  <c r="V12531" i="6"/>
  <c r="V11586" i="6"/>
  <c r="V12532" i="6"/>
  <c r="V12084" i="6"/>
  <c r="V11961" i="6"/>
  <c r="V12495" i="6"/>
  <c r="V9408" i="6"/>
  <c r="V12543" i="6"/>
  <c r="V10908" i="6"/>
  <c r="V12562" i="6"/>
  <c r="V11442" i="6"/>
  <c r="V12558" i="6"/>
  <c r="V11697" i="6"/>
  <c r="V11989" i="6"/>
  <c r="V12527" i="6"/>
  <c r="V12408" i="6"/>
  <c r="V11970" i="6"/>
  <c r="V11587" i="6"/>
  <c r="V10544" i="6"/>
  <c r="V12217" i="6"/>
  <c r="V12328" i="6"/>
  <c r="V12559" i="6"/>
  <c r="V11850" i="6"/>
  <c r="V12399" i="6"/>
  <c r="V10177" i="6"/>
  <c r="V11411" i="6"/>
  <c r="V10252" i="6"/>
  <c r="V10560" i="6"/>
  <c r="V11505" i="6"/>
  <c r="V10738" i="6"/>
  <c r="V11895" i="6"/>
  <c r="V11232" i="6"/>
  <c r="V12605" i="6"/>
  <c r="V12162" i="6"/>
  <c r="V12077" i="6"/>
  <c r="V12121" i="6"/>
  <c r="V12476" i="6"/>
  <c r="V12541" i="6"/>
  <c r="V11779" i="6"/>
  <c r="V10947" i="6"/>
  <c r="V11085" i="6"/>
  <c r="V12601" i="6"/>
  <c r="V11045" i="6"/>
  <c r="V12450" i="6"/>
  <c r="V12271" i="6"/>
  <c r="V12364" i="6"/>
  <c r="V11482" i="6"/>
  <c r="V11029" i="6"/>
  <c r="V11923" i="6"/>
  <c r="V12218" i="6"/>
  <c r="V12470" i="6"/>
  <c r="V11726" i="6"/>
  <c r="V10819" i="6"/>
  <c r="V12578" i="6"/>
  <c r="V12621" i="6"/>
  <c r="V12120" i="6"/>
  <c r="V12395" i="6"/>
  <c r="V12635" i="6"/>
  <c r="V12583" i="6"/>
  <c r="V11631" i="6"/>
  <c r="V12341" i="6"/>
  <c r="V11924" i="6"/>
  <c r="V12415" i="6"/>
  <c r="V12599" i="6"/>
  <c r="V12542" i="6"/>
  <c r="V12278" i="6"/>
  <c r="V12606" i="6"/>
  <c r="V10249" i="6"/>
  <c r="V11908" i="6"/>
  <c r="V12552" i="6"/>
  <c r="V10236" i="6"/>
  <c r="V12597" i="6"/>
  <c r="V12124" i="6"/>
  <c r="V8656" i="6"/>
  <c r="V12572" i="6"/>
  <c r="V12609" i="6"/>
  <c r="V12574" i="6"/>
  <c r="V11792" i="6"/>
  <c r="V12654" i="6"/>
  <c r="V12655" i="6"/>
  <c r="V11414" i="6"/>
  <c r="V12607" i="6"/>
  <c r="V12663" i="6"/>
  <c r="V12642" i="6"/>
  <c r="V12488" i="6"/>
  <c r="V12524" i="6"/>
  <c r="V11570" i="6"/>
  <c r="V12342" i="6"/>
  <c r="V12298" i="6"/>
  <c r="V12643" i="6"/>
  <c r="V11822" i="6"/>
  <c r="V12441" i="6"/>
  <c r="V12573" i="6"/>
  <c r="V11762" i="6"/>
  <c r="V12517" i="6"/>
  <c r="V10949" i="6"/>
  <c r="V12683" i="6"/>
  <c r="V12427" i="6"/>
  <c r="V12618" i="6"/>
  <c r="V12566" i="6"/>
  <c r="V12544" i="6"/>
  <c r="V12651" i="6"/>
  <c r="V12656" i="6"/>
  <c r="V12644" i="6"/>
  <c r="V11206" i="6"/>
  <c r="V12693" i="6"/>
  <c r="V12690" i="6"/>
  <c r="V12565" i="6"/>
  <c r="V12477" i="6"/>
  <c r="V12638" i="6"/>
  <c r="V12469" i="6"/>
  <c r="V12023" i="6"/>
  <c r="V12657" i="6"/>
  <c r="V11925" i="6"/>
  <c r="V12684" i="6"/>
  <c r="V10714" i="6"/>
  <c r="V11506" i="6"/>
  <c r="V12626" i="6"/>
  <c r="V12496" i="6"/>
  <c r="V12516" i="6"/>
  <c r="V12624" i="6"/>
  <c r="V12528" i="6"/>
  <c r="V12089" i="6"/>
  <c r="V11560" i="6"/>
  <c r="V12332" i="6"/>
  <c r="V12175" i="6"/>
  <c r="V12665" i="6"/>
  <c r="V12093" i="6"/>
  <c r="V12614" i="6"/>
  <c r="V10137" i="6"/>
  <c r="V11949" i="6"/>
  <c r="V12299" i="6"/>
  <c r="V10980" i="6"/>
  <c r="V10620" i="6"/>
  <c r="V12719" i="6"/>
  <c r="V11456" i="6"/>
  <c r="V12295" i="6"/>
  <c r="V5050" i="6"/>
  <c r="V12209" i="6"/>
  <c r="V11952" i="6"/>
  <c r="V12662" i="6"/>
  <c r="V11048" i="6"/>
  <c r="V12730" i="6"/>
  <c r="V8981" i="6"/>
  <c r="V12230" i="6"/>
  <c r="V11804" i="6"/>
  <c r="V12696" i="6"/>
  <c r="V10633" i="6"/>
  <c r="V12742" i="6"/>
  <c r="V11945" i="6"/>
  <c r="V12710" i="6"/>
  <c r="V11926" i="6"/>
  <c r="V12163" i="6"/>
  <c r="V11955" i="6"/>
  <c r="V12664" i="6"/>
  <c r="V11443" i="6"/>
  <c r="V12497" i="6"/>
  <c r="V11226" i="6"/>
  <c r="V11867" i="6"/>
  <c r="V12508" i="6"/>
  <c r="V12575" i="6"/>
  <c r="V12034" i="6"/>
  <c r="V12750" i="6"/>
  <c r="V12639" i="6"/>
  <c r="V10492" i="6"/>
  <c r="V12372" i="6"/>
  <c r="V11811" i="6"/>
  <c r="V12004" i="6"/>
  <c r="V11140" i="6"/>
  <c r="V11436" i="6"/>
  <c r="V11239" i="6"/>
  <c r="V9500" i="6"/>
  <c r="V12728" i="6"/>
  <c r="V12697" i="6"/>
  <c r="V10183" i="6"/>
  <c r="V12711" i="6"/>
  <c r="V10283" i="6"/>
  <c r="V12724" i="6"/>
  <c r="V11941" i="6"/>
  <c r="V10687" i="6"/>
  <c r="V12685" i="6"/>
  <c r="V11899" i="6"/>
  <c r="V12741" i="6"/>
  <c r="V12060" i="6"/>
  <c r="V12222" i="6"/>
  <c r="V12087" i="6"/>
  <c r="V12774" i="6"/>
  <c r="V12652" i="6"/>
  <c r="V12787" i="6"/>
  <c r="V12553" i="6"/>
  <c r="V12090" i="6"/>
  <c r="V12727" i="6"/>
  <c r="V12707" i="6"/>
  <c r="V12769" i="6"/>
  <c r="V12628" i="6"/>
  <c r="V11271" i="6"/>
  <c r="V9409" i="6"/>
  <c r="V10826" i="6"/>
  <c r="V12754" i="6"/>
  <c r="V9732" i="6"/>
  <c r="V10290" i="6"/>
  <c r="V12411" i="6"/>
  <c r="V12721" i="6"/>
  <c r="V12732" i="6"/>
  <c r="V9875" i="6"/>
  <c r="V12666" i="6"/>
  <c r="V12390" i="6"/>
  <c r="V12279" i="6"/>
  <c r="V12567" i="6"/>
  <c r="V12223" i="6"/>
  <c r="V12763" i="6"/>
  <c r="V12770" i="6"/>
  <c r="V12629" i="6"/>
  <c r="V11649" i="6"/>
  <c r="V12645" i="6"/>
  <c r="V10642" i="6"/>
  <c r="V12511" i="6"/>
  <c r="V12826" i="6"/>
  <c r="V12733" i="6"/>
  <c r="V10524" i="6"/>
  <c r="V12771" i="6"/>
  <c r="V12794" i="6"/>
  <c r="V12446" i="6"/>
  <c r="V10812" i="6"/>
  <c r="V12827" i="6"/>
  <c r="V11841" i="6"/>
  <c r="V7672" i="6"/>
  <c r="V12828" i="6"/>
  <c r="V12823" i="6"/>
  <c r="V10038" i="6"/>
  <c r="V11962" i="6"/>
  <c r="V12824" i="6"/>
  <c r="V10988" i="6"/>
  <c r="V12739" i="6"/>
  <c r="V12588" i="6"/>
  <c r="V12775" i="6"/>
  <c r="V11768" i="6"/>
  <c r="V12533" i="6"/>
  <c r="V12731" i="6"/>
  <c r="V12451" i="6"/>
  <c r="V12128" i="6"/>
  <c r="V12743" i="6"/>
  <c r="V12856" i="6"/>
  <c r="V7865" i="6"/>
  <c r="V12764" i="6"/>
  <c r="V12804" i="6"/>
  <c r="V12649" i="6"/>
  <c r="V12866" i="6"/>
  <c r="V11868" i="6"/>
  <c r="V12841" i="6"/>
  <c r="V12537" i="6"/>
  <c r="V12447" i="6"/>
  <c r="V12103" i="6"/>
  <c r="V12737" i="6"/>
  <c r="V11877" i="6"/>
  <c r="V12094" i="6"/>
  <c r="V12099" i="6"/>
  <c r="V11856" i="6"/>
  <c r="V11547" i="6"/>
  <c r="V12783" i="6"/>
  <c r="V12778" i="6"/>
  <c r="V12589" i="6"/>
  <c r="V11524" i="6"/>
  <c r="V10326" i="6"/>
  <c r="V12802" i="6"/>
  <c r="V12779" i="6"/>
  <c r="V12755" i="6"/>
  <c r="V12902" i="6"/>
  <c r="V11805" i="6"/>
  <c r="V12660" i="6"/>
  <c r="V12701" i="6"/>
  <c r="V12716" i="6"/>
  <c r="V12075" i="6"/>
  <c r="V12396" i="6"/>
  <c r="V12825" i="6"/>
  <c r="V12784" i="6"/>
  <c r="V12224" i="6"/>
  <c r="V12386" i="6"/>
  <c r="V11380" i="6"/>
  <c r="V12922" i="6"/>
  <c r="V11588" i="6"/>
  <c r="V12874" i="6"/>
  <c r="V11978" i="6"/>
  <c r="V11963" i="6"/>
  <c r="V12766" i="6"/>
  <c r="V12829" i="6"/>
  <c r="V12926" i="6"/>
  <c r="V12673" i="6"/>
  <c r="V12416" i="6"/>
  <c r="V11375" i="6"/>
  <c r="V10489" i="6"/>
  <c r="V12860" i="6"/>
  <c r="V11881" i="6"/>
  <c r="V12785" i="6"/>
  <c r="V12636" i="6"/>
  <c r="V12560" i="6"/>
  <c r="V12688" i="6"/>
  <c r="V11289" i="6"/>
  <c r="V12853" i="6"/>
  <c r="V12830" i="6"/>
  <c r="V12114" i="6"/>
  <c r="V10377" i="6"/>
  <c r="V12880" i="6"/>
  <c r="V12129" i="6"/>
  <c r="V12905" i="6"/>
  <c r="V12481" i="6"/>
  <c r="V12800" i="6"/>
  <c r="V12820" i="6"/>
  <c r="V11129" i="6"/>
  <c r="V12625" i="6"/>
  <c r="V7517" i="6"/>
  <c r="V11765" i="6"/>
  <c r="V11359" i="6"/>
  <c r="V12805" i="6"/>
  <c r="V12959" i="6"/>
  <c r="V11956" i="6"/>
  <c r="V12960" i="6"/>
  <c r="V12887" i="6"/>
  <c r="V12682" i="6"/>
  <c r="V12947" i="6"/>
  <c r="V10941" i="6"/>
  <c r="V12061" i="6"/>
  <c r="V12580" i="6"/>
  <c r="V12057" i="6"/>
  <c r="V12024" i="6"/>
  <c r="V10865" i="6"/>
  <c r="V10472" i="6"/>
  <c r="V12914" i="6"/>
  <c r="V10670" i="6"/>
  <c r="V12104" i="6"/>
  <c r="V11787" i="6"/>
  <c r="V12256" i="6"/>
  <c r="V12816" i="6"/>
  <c r="V10686" i="6"/>
  <c r="V11887" i="6"/>
  <c r="V12803" i="6"/>
  <c r="V12368" i="6"/>
  <c r="V12433" i="6"/>
  <c r="V12989" i="6"/>
  <c r="V12909" i="6"/>
  <c r="V11511" i="6"/>
  <c r="V12776" i="6"/>
  <c r="V12383" i="6"/>
  <c r="V12921" i="6"/>
  <c r="V11338" i="6"/>
  <c r="V12984" i="6"/>
  <c r="V12671" i="6"/>
  <c r="V12982" i="6"/>
  <c r="V11818" i="6"/>
  <c r="V12767" i="6"/>
  <c r="V11929" i="6"/>
  <c r="V12714" i="6"/>
  <c r="V12821" i="6"/>
  <c r="V12832" i="6"/>
  <c r="V12753" i="6"/>
  <c r="V12768" i="6"/>
  <c r="V9452" i="6"/>
  <c r="V12289" i="6"/>
  <c r="V10320" i="6"/>
  <c r="V12708" i="6"/>
  <c r="V12975" i="6"/>
  <c r="V11488" i="6"/>
  <c r="V11953" i="6"/>
  <c r="V13018" i="6"/>
  <c r="V12241" i="6"/>
  <c r="V12365" i="6"/>
  <c r="V11738" i="6"/>
  <c r="V12799" i="6"/>
  <c r="V10535" i="6"/>
  <c r="V12952" i="6"/>
  <c r="V10923" i="6"/>
  <c r="V12702" i="6"/>
  <c r="V12906" i="6"/>
  <c r="V10789" i="6"/>
  <c r="V12896" i="6"/>
  <c r="V13021" i="6"/>
  <c r="V13024" i="6"/>
  <c r="V12999" i="6"/>
  <c r="V12822" i="6"/>
  <c r="V11264" i="6"/>
  <c r="V13025" i="6"/>
  <c r="V11166" i="6"/>
  <c r="V12066" i="6"/>
  <c r="V12876" i="6"/>
  <c r="V12603" i="6"/>
  <c r="V12875" i="6"/>
  <c r="V13052" i="6"/>
  <c r="V13053" i="6"/>
  <c r="V13046" i="6"/>
  <c r="V12539" i="6"/>
  <c r="V12661" i="6"/>
  <c r="V12547" i="6"/>
  <c r="V13051" i="6"/>
  <c r="V13014" i="6"/>
  <c r="V12806" i="6"/>
  <c r="V12950" i="6"/>
  <c r="V11652" i="6"/>
  <c r="V12557" i="6"/>
  <c r="V11657" i="6"/>
  <c r="V11985" i="6"/>
  <c r="V11039" i="6"/>
  <c r="V11400" i="6"/>
  <c r="V9662" i="6"/>
  <c r="V10006" i="6"/>
  <c r="V12935" i="6"/>
  <c r="V12845" i="6"/>
  <c r="V12703" i="6"/>
  <c r="V12985" i="6"/>
  <c r="V13083" i="6"/>
  <c r="V13033" i="6"/>
  <c r="V13008" i="6"/>
  <c r="V12842" i="6"/>
  <c r="V11813" i="6"/>
  <c r="V13009" i="6"/>
  <c r="V11374" i="6"/>
  <c r="V12206" i="6"/>
  <c r="V12357" i="6"/>
  <c r="V13015" i="6"/>
  <c r="V12498" i="6"/>
  <c r="V11900" i="6"/>
  <c r="V11013" i="6"/>
  <c r="V12858" i="6"/>
  <c r="V11721" i="6"/>
  <c r="V12977" i="6"/>
  <c r="V11365" i="6"/>
  <c r="V8953" i="6"/>
  <c r="V13097" i="6"/>
  <c r="V12361" i="6"/>
  <c r="V13010" i="6"/>
  <c r="V12968" i="6"/>
  <c r="V13084" i="6"/>
  <c r="V11776" i="6"/>
  <c r="V11272" i="6"/>
  <c r="V11368" i="6"/>
  <c r="V11889" i="6"/>
  <c r="V12988" i="6"/>
  <c r="V13085" i="6"/>
  <c r="V13026" i="6"/>
  <c r="V11422" i="6"/>
  <c r="V10655" i="6"/>
  <c r="V11576" i="6"/>
  <c r="V11950" i="6"/>
  <c r="V12744" i="6"/>
  <c r="V12105" i="6"/>
  <c r="V13011" i="6"/>
  <c r="V11642" i="6"/>
  <c r="V12115" i="6"/>
  <c r="V10380" i="6"/>
  <c r="V12969" i="6"/>
  <c r="V13117" i="6"/>
  <c r="V12658" i="6"/>
  <c r="V12986" i="6"/>
  <c r="V13107" i="6"/>
  <c r="V12679" i="6"/>
  <c r="V12983" i="6"/>
  <c r="V12936" i="6"/>
  <c r="V12448" i="6"/>
  <c r="V12169" i="6"/>
  <c r="V12377" i="6"/>
  <c r="V12266" i="6"/>
  <c r="V12371" i="6"/>
  <c r="V12035" i="6"/>
  <c r="V12793" i="6"/>
  <c r="V12499" i="6"/>
  <c r="V12976" i="6"/>
  <c r="V12867" i="6"/>
  <c r="V13089" i="6"/>
  <c r="V11758" i="6"/>
  <c r="V12961" i="6"/>
  <c r="V12653" i="6"/>
  <c r="V12962" i="6"/>
  <c r="V12931" i="6"/>
  <c r="V11971" i="6"/>
  <c r="V12164" i="6"/>
  <c r="V12178" i="6"/>
  <c r="V12859" i="6"/>
  <c r="V12234" i="6"/>
  <c r="V13152" i="6"/>
  <c r="V12579" i="6"/>
  <c r="V13153" i="6"/>
  <c r="V13162" i="6"/>
  <c r="V13166" i="6"/>
  <c r="V13163" i="6"/>
  <c r="V12734" i="6"/>
  <c r="V13132" i="6"/>
  <c r="V12610" i="6"/>
  <c r="V13068" i="6"/>
  <c r="V12403" i="6"/>
  <c r="V13128" i="6"/>
  <c r="V11934" i="6"/>
  <c r="V12245" i="6"/>
  <c r="V5955" i="6"/>
  <c r="V11360" i="6"/>
  <c r="V13012" i="6"/>
  <c r="V12098" i="6"/>
  <c r="V9076" i="6"/>
  <c r="V13069" i="6"/>
  <c r="V13059" i="6"/>
  <c r="V12134" i="6"/>
  <c r="V10827" i="6"/>
  <c r="V11445" i="6"/>
  <c r="V9585" i="6"/>
  <c r="V11641" i="6"/>
  <c r="V13050" i="6"/>
  <c r="V11336" i="6"/>
  <c r="V12611" i="6"/>
  <c r="V12317" i="6"/>
  <c r="V11930" i="6"/>
  <c r="V13027" i="6"/>
  <c r="V12536" i="6"/>
  <c r="V12324" i="6"/>
  <c r="V12694" i="6"/>
  <c r="V13113" i="6"/>
  <c r="V13005" i="6"/>
  <c r="V12554" i="6"/>
  <c r="V12555" i="6"/>
  <c r="V12005" i="6"/>
  <c r="V12990" i="6"/>
  <c r="V11548" i="6"/>
  <c r="V12772" i="6"/>
  <c r="V12934" i="6"/>
  <c r="V13188" i="6"/>
  <c r="V13172" i="6"/>
  <c r="V11265" i="6"/>
  <c r="V13090" i="6"/>
  <c r="V11310" i="6"/>
  <c r="V12585" i="6"/>
  <c r="V12376" i="6"/>
  <c r="V12280" i="6"/>
  <c r="V12038" i="6"/>
  <c r="V13171" i="6"/>
  <c r="V12482" i="6"/>
  <c r="V12417" i="6"/>
  <c r="V10536" i="6"/>
  <c r="V7783" i="6"/>
  <c r="V13079" i="6"/>
  <c r="V12797" i="6"/>
  <c r="V10862" i="6"/>
  <c r="V12392" i="6"/>
  <c r="V12953" i="6"/>
  <c r="V12646" i="6"/>
  <c r="V13124" i="6"/>
  <c r="V12927" i="6"/>
  <c r="V11572" i="6"/>
  <c r="V12877" i="6"/>
  <c r="V13082" i="6"/>
  <c r="V13151" i="6"/>
  <c r="V11250" i="6"/>
  <c r="V13207" i="6"/>
  <c r="V11585" i="6"/>
  <c r="V10839" i="6"/>
  <c r="V12864" i="6"/>
  <c r="V12551" i="6"/>
  <c r="V13225" i="6"/>
  <c r="V12231" i="6"/>
  <c r="V13108" i="6"/>
  <c r="V13254" i="6"/>
  <c r="V12998" i="6"/>
  <c r="V10778" i="6"/>
  <c r="V13134" i="6"/>
  <c r="V12849" i="6"/>
  <c r="V12369" i="6"/>
  <c r="V13191" i="6"/>
  <c r="V13004" i="6"/>
  <c r="V12132" i="6"/>
  <c r="V13093" i="6"/>
  <c r="V11460" i="6"/>
  <c r="V10656" i="6"/>
  <c r="V10432" i="6"/>
  <c r="V12143" i="6"/>
  <c r="V13226" i="6"/>
  <c r="V13277" i="6"/>
  <c r="V12039" i="6"/>
  <c r="V12715" i="6"/>
  <c r="V12431" i="6"/>
  <c r="V12695" i="6"/>
  <c r="V12254" i="6"/>
  <c r="V12303" i="6"/>
  <c r="V12378" i="6"/>
  <c r="V12676" i="6"/>
  <c r="V13023" i="6"/>
  <c r="V13192" i="6"/>
  <c r="V12252" i="6"/>
  <c r="V12291" i="6"/>
  <c r="V11951" i="6"/>
  <c r="V8913" i="6"/>
  <c r="V12458" i="6"/>
  <c r="V13227" i="6"/>
  <c r="V12854" i="6"/>
  <c r="V13118" i="6"/>
  <c r="V12153" i="6"/>
  <c r="V13213" i="6"/>
  <c r="V12577" i="6"/>
  <c r="V13297" i="6"/>
  <c r="V13278" i="6"/>
  <c r="V13149" i="6"/>
  <c r="V13257" i="6"/>
  <c r="V12570" i="6"/>
  <c r="V13255" i="6"/>
  <c r="V12318" i="6"/>
  <c r="V11897" i="6"/>
  <c r="V13302" i="6"/>
  <c r="V13310" i="6"/>
  <c r="V13094" i="6"/>
  <c r="V13123" i="6"/>
  <c r="V12910" i="6"/>
  <c r="V13016" i="6"/>
  <c r="V13104" i="6"/>
  <c r="V13095" i="6"/>
  <c r="V12322" i="6"/>
  <c r="V11771" i="6"/>
  <c r="V10879" i="6"/>
  <c r="V12756" i="6"/>
  <c r="V12792" i="6"/>
  <c r="V12691" i="6"/>
  <c r="V11866" i="6"/>
  <c r="V12310" i="6"/>
  <c r="V13274" i="6"/>
  <c r="V12281" i="6"/>
  <c r="V10461" i="6"/>
  <c r="V10790" i="6"/>
  <c r="V13193" i="6"/>
  <c r="V13291" i="6"/>
  <c r="V11837" i="6"/>
  <c r="V12911" i="6"/>
  <c r="V13328" i="6"/>
  <c r="V12686" i="6"/>
  <c r="V11061" i="6"/>
  <c r="V13194" i="6"/>
  <c r="V13320" i="6"/>
  <c r="V13341" i="6"/>
  <c r="V13293" i="6"/>
  <c r="V12063" i="6"/>
  <c r="V13284" i="6"/>
  <c r="V12757" i="6"/>
  <c r="V13348" i="6"/>
  <c r="V13265" i="6"/>
  <c r="V11535" i="6"/>
  <c r="V11878" i="6"/>
  <c r="V12780" i="6"/>
  <c r="V13161" i="6"/>
  <c r="V13338" i="6"/>
  <c r="V12704" i="6"/>
  <c r="V13312" i="6"/>
  <c r="V12453" i="6"/>
  <c r="V12602" i="6"/>
  <c r="V13373" i="6"/>
  <c r="V12373" i="6"/>
  <c r="V13331" i="6"/>
  <c r="V13091" i="6"/>
  <c r="V11827" i="6"/>
  <c r="V13374" i="6"/>
  <c r="V13285" i="6"/>
  <c r="V11366" i="6"/>
  <c r="V11378" i="6"/>
  <c r="V10363" i="6"/>
  <c r="V13375" i="6"/>
  <c r="V13349" i="6"/>
  <c r="V13386" i="6"/>
  <c r="V13251" i="6"/>
  <c r="V11070" i="6"/>
  <c r="V11860" i="6"/>
  <c r="V11037" i="6"/>
  <c r="V13028" i="6"/>
  <c r="V13288" i="6"/>
  <c r="V13342" i="6"/>
  <c r="V12888" i="6"/>
  <c r="V12050" i="6"/>
  <c r="V12801" i="6"/>
  <c r="V13185" i="6"/>
  <c r="V13343" i="6"/>
  <c r="V13369" i="6"/>
  <c r="V9863" i="6"/>
  <c r="V13248" i="6"/>
  <c r="V13399" i="6"/>
  <c r="V9764" i="6"/>
  <c r="V10545" i="6"/>
  <c r="V13387" i="6"/>
  <c r="V10602" i="6"/>
  <c r="V13054" i="6"/>
  <c r="V13275" i="6"/>
  <c r="V13276" i="6"/>
  <c r="V13121" i="6"/>
  <c r="V13395" i="6"/>
  <c r="V13157" i="6"/>
  <c r="V13100" i="6"/>
  <c r="V11455" i="6"/>
  <c r="V13034" i="6"/>
  <c r="V13350" i="6"/>
  <c r="V12509" i="6"/>
  <c r="V13220" i="6"/>
  <c r="V13175" i="6"/>
  <c r="V12964" i="6"/>
  <c r="V12773" i="6"/>
  <c r="V11453" i="6"/>
  <c r="V12327" i="6"/>
  <c r="V11241" i="6"/>
  <c r="V13063" i="6"/>
  <c r="V9797" i="6"/>
  <c r="V12144" i="6"/>
  <c r="V13138" i="6"/>
  <c r="V12355" i="6"/>
  <c r="V13236" i="6"/>
  <c r="V12674" i="6"/>
  <c r="V13354" i="6"/>
  <c r="V12752" i="6"/>
  <c r="V12813" i="6"/>
  <c r="V12637" i="6"/>
  <c r="V11727" i="6"/>
  <c r="V11525" i="6"/>
  <c r="V12379" i="6"/>
  <c r="V13098" i="6"/>
  <c r="V13358" i="6"/>
  <c r="V13323" i="6"/>
  <c r="V13370" i="6"/>
  <c r="V13362" i="6"/>
  <c r="V13423" i="6"/>
  <c r="V13384" i="6"/>
  <c r="V11712" i="6"/>
  <c r="V12108" i="6"/>
  <c r="V12540" i="6"/>
  <c r="V12698" i="6"/>
  <c r="V13441" i="6"/>
  <c r="V13322" i="6"/>
  <c r="V13006" i="6"/>
  <c r="V13428" i="6"/>
  <c r="V12861" i="6"/>
  <c r="V12300" i="6"/>
  <c r="V12305" i="6"/>
  <c r="V13414" i="6"/>
  <c r="V13470" i="6"/>
  <c r="V13434" i="6"/>
  <c r="V13129" i="6"/>
  <c r="V10797" i="6"/>
  <c r="V13096" i="6"/>
  <c r="V13477" i="6"/>
  <c r="V12045" i="6"/>
  <c r="V13363" i="6"/>
  <c r="V12788" i="6"/>
  <c r="V13452" i="6"/>
  <c r="V13351" i="6"/>
  <c r="V11342" i="6"/>
  <c r="V13249" i="6"/>
  <c r="V13471" i="6"/>
  <c r="V13266" i="6"/>
  <c r="V13376" i="6"/>
  <c r="V13400" i="6"/>
  <c r="V13435" i="6"/>
  <c r="V13270" i="6"/>
  <c r="V11838" i="6"/>
  <c r="V10087" i="6"/>
  <c r="V12109" i="6"/>
  <c r="V11433" i="6"/>
  <c r="V12987" i="6"/>
  <c r="V8575" i="6"/>
  <c r="V12889" i="6"/>
  <c r="V13489" i="6"/>
  <c r="V13499" i="6"/>
  <c r="V12916" i="6"/>
  <c r="V10503" i="6"/>
  <c r="V12242" i="6"/>
  <c r="V12359" i="6"/>
  <c r="V12890" i="6"/>
  <c r="V13238" i="6"/>
  <c r="V11972" i="6"/>
  <c r="V13454" i="6"/>
  <c r="V12846" i="6"/>
  <c r="V11851" i="6"/>
  <c r="V12521" i="6"/>
  <c r="V12258" i="6"/>
  <c r="V13306" i="6"/>
  <c r="V13472" i="6"/>
  <c r="V13457" i="6"/>
  <c r="V13217" i="6"/>
  <c r="V13500" i="6"/>
  <c r="V13368" i="6"/>
  <c r="V13311" i="6"/>
  <c r="V13535" i="6"/>
  <c r="V13501" i="6"/>
  <c r="V13282" i="6"/>
  <c r="V13425" i="6"/>
  <c r="V13295" i="6"/>
  <c r="V13371" i="6"/>
  <c r="V12267" i="6"/>
  <c r="V13458" i="6"/>
  <c r="V13551" i="6"/>
  <c r="V12789" i="6"/>
  <c r="V12319" i="6"/>
  <c r="V13391" i="6"/>
  <c r="V13318" i="6"/>
  <c r="V10674" i="6"/>
  <c r="V12963" i="6"/>
  <c r="V13461" i="6"/>
  <c r="V12699" i="6"/>
  <c r="V13560" i="6"/>
  <c r="V13519" i="6"/>
  <c r="V10277" i="6"/>
  <c r="V13462" i="6"/>
  <c r="V12798" i="6"/>
  <c r="V13492" i="6"/>
  <c r="V13561" i="6"/>
  <c r="V13364" i="6"/>
  <c r="V13544" i="6"/>
  <c r="V12717" i="6"/>
  <c r="V12459" i="6"/>
  <c r="V12648" i="6"/>
  <c r="V12051" i="6"/>
  <c r="V13377" i="6"/>
  <c r="V13552" i="6"/>
  <c r="V13437" i="6"/>
  <c r="V12510" i="6"/>
  <c r="V13250" i="6"/>
  <c r="V11266" i="6"/>
  <c r="V12612" i="6"/>
  <c r="V13522" i="6"/>
  <c r="V13228" i="6"/>
  <c r="V10440" i="6"/>
  <c r="V11454" i="6"/>
  <c r="V10844" i="6"/>
  <c r="V11305" i="6"/>
  <c r="V12282" i="6"/>
  <c r="V11730" i="6"/>
  <c r="V12928" i="6"/>
  <c r="V13466" i="6"/>
  <c r="V13529" i="6"/>
  <c r="V12758" i="6"/>
  <c r="V12745" i="6"/>
  <c r="V13588" i="6"/>
  <c r="V13139" i="6"/>
  <c r="V11751" i="6"/>
  <c r="V13459" i="6"/>
  <c r="V12593" i="6"/>
  <c r="V13114" i="6"/>
  <c r="V13300" i="6"/>
  <c r="V11954" i="6"/>
  <c r="V13502" i="6"/>
  <c r="V13473" i="6"/>
  <c r="V10289" i="6"/>
  <c r="V12409" i="6"/>
  <c r="V13022" i="6"/>
  <c r="V13478" i="6"/>
  <c r="V12420" i="6"/>
  <c r="V10909" i="6"/>
  <c r="V13071" i="6"/>
  <c r="V11676" i="6"/>
  <c r="V13585" i="6"/>
  <c r="V13353" i="6"/>
  <c r="V13578" i="6"/>
  <c r="V13479" i="6"/>
  <c r="V12600" i="6"/>
  <c r="V12449" i="6"/>
  <c r="V13308" i="6"/>
  <c r="V12460" i="6"/>
  <c r="V13503" i="6"/>
  <c r="V11819" i="6"/>
  <c r="V12428" i="6"/>
  <c r="V13504" i="6"/>
  <c r="V13545" i="6"/>
  <c r="V11702" i="6"/>
  <c r="V12236" i="6"/>
  <c r="V11935" i="6"/>
  <c r="V12571" i="6"/>
  <c r="V13130" i="6"/>
  <c r="V11328" i="6"/>
  <c r="V13651" i="6"/>
  <c r="V13447" i="6"/>
  <c r="V13474" i="6"/>
  <c r="V13468" i="6"/>
  <c r="V13488" i="6"/>
  <c r="V9756" i="6"/>
  <c r="V12064" i="6"/>
  <c r="V13150" i="6"/>
  <c r="V13335" i="6"/>
  <c r="V9529" i="6"/>
  <c r="V13346" i="6"/>
  <c r="V13283" i="6"/>
  <c r="V10779" i="6"/>
  <c r="V12285" i="6"/>
  <c r="V12843" i="6"/>
  <c r="V12817" i="6"/>
  <c r="V13019" i="6"/>
  <c r="V13677" i="6"/>
  <c r="V11014" i="6"/>
  <c r="V13279" i="6"/>
  <c r="V12917" i="6"/>
  <c r="V12918" i="6"/>
  <c r="V12404" i="6"/>
  <c r="V11353" i="6"/>
  <c r="V13683" i="6"/>
  <c r="V12991" i="6"/>
  <c r="V13689" i="6"/>
  <c r="V10903" i="6"/>
  <c r="V13125" i="6"/>
  <c r="V12286" i="6"/>
  <c r="V13122" i="6"/>
  <c r="V13493" i="6"/>
  <c r="V13678" i="6"/>
  <c r="V11268" i="6"/>
  <c r="V11759" i="6"/>
  <c r="V13463" i="6"/>
  <c r="V13505" i="6"/>
  <c r="V13597" i="6"/>
  <c r="V11766" i="6"/>
  <c r="V10445" i="6"/>
  <c r="V13558" i="6"/>
  <c r="V13688" i="6"/>
  <c r="V8755" i="6"/>
  <c r="V13533" i="6"/>
  <c r="V11528" i="6"/>
  <c r="V12878" i="6"/>
  <c r="V13324" i="6"/>
  <c r="V13705" i="6"/>
  <c r="V13716" i="6"/>
  <c r="V11485" i="6"/>
  <c r="V11653" i="6"/>
  <c r="V13713" i="6"/>
  <c r="V13626" i="6"/>
  <c r="V13608" i="6"/>
  <c r="V13717" i="6"/>
  <c r="V13195" i="6"/>
  <c r="V13497" i="6"/>
  <c r="V12617" i="6"/>
  <c r="V13725" i="6"/>
  <c r="V12929" i="6"/>
  <c r="V13690" i="6"/>
  <c r="V13609" i="6"/>
  <c r="V11800" i="6"/>
  <c r="V11021" i="6"/>
  <c r="V13726" i="6"/>
  <c r="V13590" i="6"/>
  <c r="V12831" i="6"/>
  <c r="V13706" i="6"/>
  <c r="V13625" i="6"/>
  <c r="V13587" i="6"/>
  <c r="V13520" i="6"/>
  <c r="V11861" i="6"/>
  <c r="V12117" i="6"/>
  <c r="V13589" i="6"/>
  <c r="V12868" i="6"/>
  <c r="V10977" i="6"/>
  <c r="V13666" i="6"/>
  <c r="V12283" i="6"/>
  <c r="V11807" i="6"/>
  <c r="V13442" i="6"/>
  <c r="V12904" i="6"/>
  <c r="V11973" i="6"/>
  <c r="V12118" i="6"/>
  <c r="V13267" i="6"/>
  <c r="V13401" i="6"/>
  <c r="V12135" i="6"/>
  <c r="V13630" i="6"/>
  <c r="V12712" i="6"/>
  <c r="V13080" i="6"/>
  <c r="V13480" i="6"/>
  <c r="V13770" i="6"/>
  <c r="V13577" i="6"/>
  <c r="V13654" i="6"/>
  <c r="V9798" i="6"/>
  <c r="V13627" i="6"/>
  <c r="V13760" i="6"/>
  <c r="V13176" i="6"/>
  <c r="V13102" i="6"/>
  <c r="V13600" i="6"/>
  <c r="V11211" i="6"/>
  <c r="V11654" i="6"/>
  <c r="V13718" i="6"/>
  <c r="V12136" i="6"/>
  <c r="V13523" i="6"/>
  <c r="V13568" i="6"/>
  <c r="V13203" i="6"/>
  <c r="V12525" i="6"/>
  <c r="V13743" i="6"/>
  <c r="V13673" i="6"/>
  <c r="V13652" i="6"/>
  <c r="V13655" i="6"/>
  <c r="V11307" i="6"/>
  <c r="V13416" i="6"/>
  <c r="V13204" i="6"/>
  <c r="V12423" i="6"/>
  <c r="V13081" i="6"/>
  <c r="V13740" i="6"/>
  <c r="V13785" i="6"/>
  <c r="V11749" i="6"/>
  <c r="V13524" i="6"/>
  <c r="V13732" i="6"/>
  <c r="V12351" i="6"/>
  <c r="V13781" i="6"/>
  <c r="V12461" i="6"/>
  <c r="V13792" i="6"/>
  <c r="V12932" i="6"/>
  <c r="V13845" i="6"/>
  <c r="V12857" i="6"/>
  <c r="V13707" i="6"/>
  <c r="V13631" i="6"/>
  <c r="V12185" i="6"/>
  <c r="V12608" i="6"/>
  <c r="V13764" i="6"/>
  <c r="V13765" i="6"/>
  <c r="V13099" i="6"/>
  <c r="V13029" i="6"/>
  <c r="V13640" i="6"/>
  <c r="V13727" i="6"/>
  <c r="V12561" i="6"/>
  <c r="V13229" i="6"/>
  <c r="V13846" i="6"/>
  <c r="V12568" i="6"/>
  <c r="V12273" i="6"/>
  <c r="V10880" i="6"/>
  <c r="V13580" i="6"/>
  <c r="V13771" i="6"/>
  <c r="V13525" i="6"/>
  <c r="V13808" i="6"/>
  <c r="V12463" i="6"/>
  <c r="V13761" i="6"/>
  <c r="V13158" i="6"/>
  <c r="V12965" i="6"/>
  <c r="V11357" i="6"/>
  <c r="V13796" i="6"/>
  <c r="V13639" i="6"/>
  <c r="V13546" i="6"/>
  <c r="V13443" i="6"/>
  <c r="V12333" i="6"/>
  <c r="V13728" i="6"/>
  <c r="V13553" i="6"/>
  <c r="V13241" i="6"/>
  <c r="V9771" i="6"/>
  <c r="V12429" i="6"/>
  <c r="V11329" i="6"/>
  <c r="V10047" i="6"/>
  <c r="V12850" i="6"/>
  <c r="V12759" i="6"/>
  <c r="V12879" i="6"/>
  <c r="V13444" i="6"/>
  <c r="V13086" i="6"/>
  <c r="V13762" i="6"/>
  <c r="V12951" i="6"/>
  <c r="V13210" i="6"/>
  <c r="V13329" i="6"/>
  <c r="V13902" i="6"/>
  <c r="V12966" i="6"/>
  <c r="V12337" i="6"/>
  <c r="V12073" i="6"/>
  <c r="V13058" i="6"/>
  <c r="V13856" i="6"/>
  <c r="V13809" i="6"/>
  <c r="V11006" i="6"/>
  <c r="V13392" i="6"/>
  <c r="V13126" i="6"/>
  <c r="V13144" i="6"/>
  <c r="V10717" i="6"/>
  <c r="V9645" i="6"/>
  <c r="V13475" i="6"/>
  <c r="V12862" i="6"/>
  <c r="V13777" i="6"/>
  <c r="V13258" i="6"/>
  <c r="V12940" i="6"/>
  <c r="V11125" i="6"/>
  <c r="V11230" i="6"/>
  <c r="V13586" i="6"/>
  <c r="V12840" i="6"/>
  <c r="V12993" i="6"/>
  <c r="V13355" i="6"/>
  <c r="V11833" i="6"/>
  <c r="V10373" i="6"/>
  <c r="V13883" i="6"/>
  <c r="V11939" i="6"/>
  <c r="V12746" i="6"/>
  <c r="V13035" i="6"/>
  <c r="V13782" i="6"/>
  <c r="V13827" i="6"/>
  <c r="V13259" i="6"/>
  <c r="V13209" i="6"/>
  <c r="V13828" i="6"/>
  <c r="V12709" i="6"/>
  <c r="V11457" i="6"/>
  <c r="V12735" i="6"/>
  <c r="V12491" i="6"/>
  <c r="V13272" i="6"/>
  <c r="V12325" i="6"/>
  <c r="V12777" i="6"/>
  <c r="V13810" i="6"/>
  <c r="V12640" i="6"/>
  <c r="V12405" i="6"/>
  <c r="V11974" i="6"/>
  <c r="V10621" i="6"/>
  <c r="V13852" i="6"/>
  <c r="V13981" i="6"/>
  <c r="V13066" i="6"/>
  <c r="V13927" i="6"/>
  <c r="V13230" i="6"/>
  <c r="V13460" i="6"/>
  <c r="V9723" i="6"/>
  <c r="V13906" i="6"/>
  <c r="V13783" i="6"/>
  <c r="V13196" i="6"/>
  <c r="V13877" i="6"/>
  <c r="V13811" i="6"/>
  <c r="V13972" i="6"/>
  <c r="V12062" i="6"/>
  <c r="V13569" i="6"/>
  <c r="V13667" i="6"/>
  <c r="V12641" i="6"/>
  <c r="V13633" i="6"/>
  <c r="V13887" i="6"/>
  <c r="V13211" i="6"/>
  <c r="V14014" i="6"/>
  <c r="V13070" i="6"/>
  <c r="V13246" i="6"/>
  <c r="V13334" i="6"/>
  <c r="V13610" i="6"/>
  <c r="V10125" i="6"/>
  <c r="V13222" i="6"/>
  <c r="V14023" i="6"/>
  <c r="V12979" i="6"/>
  <c r="V13736" i="6"/>
  <c r="V13429" i="6"/>
  <c r="V12863" i="6"/>
  <c r="V13756" i="6"/>
  <c r="V13938" i="6"/>
  <c r="V13849" i="6"/>
  <c r="V11062" i="6"/>
  <c r="V12320" i="6"/>
  <c r="V13591" i="6"/>
  <c r="V13064" i="6"/>
  <c r="V13766" i="6"/>
  <c r="V14042" i="6"/>
  <c r="V13857" i="6"/>
  <c r="V13949" i="6"/>
  <c r="V13935" i="6"/>
  <c r="V14001" i="6"/>
  <c r="V12370" i="6"/>
  <c r="V13945" i="6"/>
  <c r="V13426" i="6"/>
  <c r="V8080" i="6"/>
  <c r="V13671" i="6"/>
  <c r="V13951" i="6"/>
  <c r="V13950" i="6"/>
  <c r="V13729" i="6"/>
  <c r="V13922" i="6"/>
  <c r="V13680" i="6"/>
  <c r="V9912" i="6"/>
  <c r="V13298" i="6"/>
  <c r="V13952" i="6"/>
  <c r="V13829" i="6"/>
  <c r="V13239" i="6"/>
  <c r="V10205" i="6"/>
  <c r="V13388" i="6"/>
  <c r="V13556" i="6"/>
  <c r="V13789" i="6"/>
  <c r="V14024" i="6"/>
  <c r="V13830" i="6"/>
  <c r="V13214" i="6"/>
  <c r="V14063" i="6"/>
  <c r="V13942" i="6"/>
  <c r="V13135" i="6"/>
  <c r="V13644" i="6"/>
  <c r="V14090" i="6"/>
  <c r="V13968" i="6"/>
  <c r="V13730" i="6"/>
  <c r="V13000" i="6"/>
  <c r="V12844" i="6"/>
  <c r="V13953" i="6"/>
  <c r="V13936" i="6"/>
  <c r="V9920" i="6"/>
  <c r="V13611" i="6"/>
  <c r="V14098" i="6"/>
  <c r="V11182" i="6"/>
  <c r="V13296" i="6"/>
  <c r="V13330" i="6"/>
  <c r="V11691" i="6"/>
  <c r="V12464" i="6"/>
  <c r="V12807" i="6"/>
  <c r="V12158" i="6"/>
  <c r="V13378" i="6"/>
  <c r="V14092" i="6"/>
  <c r="V13954" i="6"/>
  <c r="V14015" i="6"/>
  <c r="V14016" i="6"/>
  <c r="V13190" i="6"/>
  <c r="V13973" i="6"/>
  <c r="V13513" i="6"/>
  <c r="V12627" i="6"/>
  <c r="V12483" i="6"/>
  <c r="V13570" i="6"/>
  <c r="V12176" i="6"/>
  <c r="V13923" i="6"/>
  <c r="V10910" i="6"/>
  <c r="V13763" i="6"/>
  <c r="V13903" i="6"/>
  <c r="V14113" i="6"/>
  <c r="V13167" i="6"/>
  <c r="V13684" i="6"/>
  <c r="V10881" i="6"/>
  <c r="V13731" i="6"/>
  <c r="V12100" i="6"/>
  <c r="V14093" i="6"/>
  <c r="V14104" i="6"/>
  <c r="V12556" i="6"/>
  <c r="V13164" i="6"/>
  <c r="V13598" i="6"/>
  <c r="V13946" i="6"/>
  <c r="V14006" i="6"/>
  <c r="V13986" i="6"/>
  <c r="V14094" i="6"/>
  <c r="V14145" i="6"/>
  <c r="V13036" i="6"/>
  <c r="V13993" i="6"/>
  <c r="V13714" i="6"/>
  <c r="V14095" i="6"/>
  <c r="V13681" i="6"/>
  <c r="V11278" i="6"/>
  <c r="V13242" i="6"/>
  <c r="V13955" i="6"/>
  <c r="V12432" i="6"/>
  <c r="V12891" i="6"/>
  <c r="V14074" i="6"/>
  <c r="V13131" i="6"/>
  <c r="V12869" i="6"/>
  <c r="V12919" i="6"/>
  <c r="V12808" i="6"/>
  <c r="V13559" i="6"/>
  <c r="V12705" i="6"/>
  <c r="V14157" i="6"/>
  <c r="V13674" i="6"/>
  <c r="V12729" i="6"/>
  <c r="V13969" i="6"/>
  <c r="V14172" i="6"/>
  <c r="V14173" i="6"/>
  <c r="V10091" i="6"/>
  <c r="V14043" i="6"/>
  <c r="V13307" i="6"/>
  <c r="V7635" i="6"/>
  <c r="V14052" i="6"/>
  <c r="V12954" i="6"/>
  <c r="V14182" i="6"/>
  <c r="V14033" i="6"/>
  <c r="V14127" i="6"/>
  <c r="V11234" i="6"/>
  <c r="V13379" i="6"/>
  <c r="V13793" i="6"/>
  <c r="V13517" i="6"/>
  <c r="V13956" i="6"/>
  <c r="V12781" i="6"/>
  <c r="V13982" i="6"/>
  <c r="V12881" i="6"/>
  <c r="V13620" i="6"/>
  <c r="V12723" i="6"/>
  <c r="V12895" i="6"/>
  <c r="V12012" i="6"/>
  <c r="V14183" i="6"/>
  <c r="V13417" i="6"/>
  <c r="V12650" i="6"/>
  <c r="V13735" i="6"/>
  <c r="V14114" i="6"/>
  <c r="V13703" i="6"/>
  <c r="V13957" i="6"/>
  <c r="V14034" i="6"/>
  <c r="V13581" i="6"/>
  <c r="V13397" i="6"/>
  <c r="V12563" i="6"/>
  <c r="V13907" i="6"/>
  <c r="V13958" i="6"/>
  <c r="V14153" i="6"/>
  <c r="V14233" i="6"/>
  <c r="V13658" i="6"/>
  <c r="V12522" i="6"/>
  <c r="V7555" i="6"/>
  <c r="V13894" i="6"/>
  <c r="V12020" i="6"/>
  <c r="V13352" i="6"/>
  <c r="V13268" i="6"/>
  <c r="V14232" i="6"/>
  <c r="V14234" i="6"/>
  <c r="V13326" i="6"/>
  <c r="V13303" i="6"/>
  <c r="V10508" i="6"/>
  <c r="V13484" i="6"/>
  <c r="V12892" i="6"/>
  <c r="V10286" i="6"/>
  <c r="V14154" i="6"/>
  <c r="V12412" i="6"/>
  <c r="V13974" i="6"/>
  <c r="V13868" i="6"/>
  <c r="V13286" i="6"/>
  <c r="V13983" i="6"/>
  <c r="V12955" i="6"/>
  <c r="V13231" i="6"/>
  <c r="V14174" i="6"/>
  <c r="V13576" i="6"/>
  <c r="V13536" i="6"/>
  <c r="V14146" i="6"/>
  <c r="V11931" i="6"/>
  <c r="V13402" i="6"/>
  <c r="V13695" i="6"/>
  <c r="V13582" i="6"/>
  <c r="V12502" i="6"/>
  <c r="V13959" i="6"/>
  <c r="V13280" i="6"/>
  <c r="V13154" i="6"/>
  <c r="V12170" i="6"/>
  <c r="V13864" i="6"/>
  <c r="V13960" i="6"/>
  <c r="V14166" i="6"/>
  <c r="V14184" i="6"/>
  <c r="V12106" i="6"/>
  <c r="V12148" i="6"/>
  <c r="V12795" i="6"/>
  <c r="V13076" i="6"/>
  <c r="V13696" i="6"/>
  <c r="V13995" i="6"/>
  <c r="V13237" i="6"/>
  <c r="V13007" i="6"/>
  <c r="V11932" i="6"/>
  <c r="V13831" i="6"/>
  <c r="V13832" i="6"/>
  <c r="V14203" i="6"/>
  <c r="V14084" i="6"/>
  <c r="V13197" i="6"/>
  <c r="V14161" i="6"/>
  <c r="V12137" i="6"/>
  <c r="V13309" i="6"/>
  <c r="V12615" i="6"/>
  <c r="V13601" i="6"/>
  <c r="V13336" i="6"/>
  <c r="V12484" i="6"/>
  <c r="V14002" i="6"/>
  <c r="V13612" i="6"/>
  <c r="V12263" i="6"/>
  <c r="V11237" i="6"/>
  <c r="V13629" i="6"/>
  <c r="V13256" i="6"/>
  <c r="V14128" i="6"/>
  <c r="V14296" i="6"/>
  <c r="V14210" i="6"/>
  <c r="V13518" i="6"/>
  <c r="V13252" i="6"/>
  <c r="V13510" i="6"/>
  <c r="V13613" i="6"/>
  <c r="V14175" i="6"/>
  <c r="V12677" i="6"/>
  <c r="V11381" i="6"/>
  <c r="V13243" i="6"/>
  <c r="V12025" i="6"/>
  <c r="V10586" i="6"/>
  <c r="V11916" i="6"/>
  <c r="V10538" i="6"/>
  <c r="V13145" i="6"/>
  <c r="V14176" i="6"/>
  <c r="V14201" i="6"/>
  <c r="V14274" i="6"/>
  <c r="V12903" i="6"/>
  <c r="V13146" i="6"/>
  <c r="V9914" i="6"/>
  <c r="V13494" i="6"/>
  <c r="V12809" i="6"/>
  <c r="V13710" i="6"/>
  <c r="V10142" i="6"/>
  <c r="V10751" i="6"/>
  <c r="V14211" i="6"/>
  <c r="V14223" i="6"/>
  <c r="V14238" i="6"/>
  <c r="V13571" i="6"/>
  <c r="V13641" i="6"/>
  <c r="V12338" i="6"/>
  <c r="V12604" i="6"/>
  <c r="V14247" i="6"/>
  <c r="V13908" i="6"/>
  <c r="V13182" i="6"/>
  <c r="V14246" i="6"/>
  <c r="V14318" i="6"/>
  <c r="V13622" i="6"/>
  <c r="V13159" i="6"/>
  <c r="V12706" i="6"/>
  <c r="V14050" i="6"/>
  <c r="V10201" i="6"/>
  <c r="V13579" i="6"/>
  <c r="V12272" i="6"/>
  <c r="V14177" i="6"/>
  <c r="V9598" i="6"/>
  <c r="V11078" i="6"/>
  <c r="V14275" i="6"/>
  <c r="V13062" i="6"/>
  <c r="V12833" i="6"/>
  <c r="V14221" i="6"/>
  <c r="V13941" i="6"/>
  <c r="V14240" i="6"/>
  <c r="V12765" i="6"/>
  <c r="V14119" i="6"/>
  <c r="V14178" i="6"/>
  <c r="V14068" i="6"/>
  <c r="V12790" i="6"/>
  <c r="V12736" i="6"/>
  <c r="V13699" i="6"/>
  <c r="V10782" i="6"/>
  <c r="V14017" i="6"/>
  <c r="V11401" i="6"/>
  <c r="V14158" i="6"/>
  <c r="V14075" i="6"/>
  <c r="V13189" i="6"/>
  <c r="V14355" i="6"/>
  <c r="V13691" i="6"/>
  <c r="V13961" i="6"/>
  <c r="V13682" i="6"/>
  <c r="V14224" i="6"/>
  <c r="V12894" i="6"/>
  <c r="V10213" i="6"/>
  <c r="V14371" i="6"/>
  <c r="V13389" i="6"/>
  <c r="V13074" i="6"/>
  <c r="V14284" i="6"/>
  <c r="V14057" i="6"/>
  <c r="V14352" i="6"/>
  <c r="V13804" i="6"/>
  <c r="V13833" i="6"/>
  <c r="V13455" i="6"/>
  <c r="V12243" i="6"/>
  <c r="V13001" i="6"/>
  <c r="V12907" i="6"/>
  <c r="V14279" i="6"/>
  <c r="V13450" i="6"/>
  <c r="V14289" i="6"/>
  <c r="V14121" i="6"/>
  <c r="V13634" i="6"/>
  <c r="V14319" i="6"/>
  <c r="V14306" i="6"/>
  <c r="V13984" i="6"/>
  <c r="V12526" i="6"/>
  <c r="V14356" i="6"/>
  <c r="V13481" i="6"/>
  <c r="V13077" i="6"/>
  <c r="V14129" i="6"/>
  <c r="V12274" i="6"/>
  <c r="V14293" i="6"/>
  <c r="V13826" i="6"/>
  <c r="V13834" i="6"/>
  <c r="V14353" i="6"/>
  <c r="V10150" i="6"/>
  <c r="V14404" i="6"/>
  <c r="V12939" i="6"/>
  <c r="V14149" i="6"/>
  <c r="V14420" i="6"/>
  <c r="V13103" i="6"/>
  <c r="V13403" i="6"/>
  <c r="V13037" i="6"/>
  <c r="V14147" i="6"/>
  <c r="V14179" i="6"/>
  <c r="V14091" i="6"/>
  <c r="V14421" i="6"/>
  <c r="V13072" i="6"/>
  <c r="V12520" i="6"/>
  <c r="V14162" i="6"/>
  <c r="V12079" i="6"/>
  <c r="V14243" i="6"/>
  <c r="V11705" i="6"/>
  <c r="V10259" i="6"/>
  <c r="V14236" i="6"/>
  <c r="V14003" i="6"/>
  <c r="V14339" i="6"/>
  <c r="V14120" i="6"/>
  <c r="V14439" i="6"/>
  <c r="V14269" i="6"/>
  <c r="V14429" i="6"/>
  <c r="V13393" i="6"/>
  <c r="V13679" i="6"/>
  <c r="V13038" i="6"/>
  <c r="V14358" i="6"/>
  <c r="V12630" i="6"/>
  <c r="V14372" i="6"/>
  <c r="V14108" i="6"/>
  <c r="V13030" i="6"/>
  <c r="V12304" i="6"/>
  <c r="V13547" i="6"/>
  <c r="V13990" i="6"/>
  <c r="V14373" i="6"/>
  <c r="V14265" i="6"/>
  <c r="V14448" i="6"/>
  <c r="V12619" i="6"/>
  <c r="V14320" i="6"/>
  <c r="V12912" i="6"/>
  <c r="V12489" i="6"/>
  <c r="V13715" i="6"/>
  <c r="V11549" i="6"/>
  <c r="V14458" i="6"/>
  <c r="V14401" i="6"/>
  <c r="V14400" i="6"/>
  <c r="V13767" i="6"/>
  <c r="V14212" i="6"/>
  <c r="V14477" i="6"/>
  <c r="V12244" i="6"/>
  <c r="V14464" i="6"/>
  <c r="V12581" i="6"/>
  <c r="V13235" i="6"/>
  <c r="V13812" i="6"/>
  <c r="V14222" i="6"/>
  <c r="V13784" i="6"/>
  <c r="V13511" i="6"/>
  <c r="V13119" i="6"/>
  <c r="V14344" i="6"/>
  <c r="V14122" i="6"/>
  <c r="V11041" i="6"/>
  <c r="V12870" i="6"/>
  <c r="V14483" i="6"/>
  <c r="V14430" i="6"/>
  <c r="V14415" i="6"/>
  <c r="V12260" i="6"/>
  <c r="V13947" i="6"/>
  <c r="V13140" i="6"/>
  <c r="V14405" i="6"/>
  <c r="V14359" i="6"/>
  <c r="V13890" i="6"/>
  <c r="V14374" i="6"/>
  <c r="V13866" i="6"/>
  <c r="V13514" i="6"/>
  <c r="V12882" i="6"/>
  <c r="V13668" i="6"/>
  <c r="V14190" i="6"/>
  <c r="V13869" i="6"/>
  <c r="V14333" i="6"/>
  <c r="V13645" i="6"/>
  <c r="V14004" i="6"/>
  <c r="V13967" i="6"/>
  <c r="V10991" i="6"/>
  <c r="V13909" i="6"/>
  <c r="V14406" i="6"/>
  <c r="V14321" i="6"/>
  <c r="V13996" i="6"/>
  <c r="V12722" i="6"/>
  <c r="V14495" i="6"/>
  <c r="V14053" i="6"/>
  <c r="V14512" i="6"/>
  <c r="V14324" i="6"/>
  <c r="V14125" i="6"/>
  <c r="V13106" i="6"/>
  <c r="V13653" i="6"/>
  <c r="V13975" i="6"/>
  <c r="V14465" i="6"/>
  <c r="V14530" i="6"/>
  <c r="V13526" i="6"/>
  <c r="V13359" i="6"/>
  <c r="V13542" i="6"/>
  <c r="V13147" i="6"/>
  <c r="V11390" i="6"/>
  <c r="V13464" i="6"/>
  <c r="V11693" i="6"/>
  <c r="V13799" i="6"/>
  <c r="V14536" i="6"/>
  <c r="V13888" i="6"/>
  <c r="V14440" i="6"/>
  <c r="V14459" i="6"/>
  <c r="V14540" i="6"/>
  <c r="V13244" i="6"/>
  <c r="V12616" i="6"/>
  <c r="V14496" i="6"/>
  <c r="V14469" i="6"/>
  <c r="V12945" i="6"/>
  <c r="V13404" i="6"/>
  <c r="V14237" i="6"/>
  <c r="V13896" i="6"/>
  <c r="V12548" i="6"/>
  <c r="V14513" i="6"/>
  <c r="V14455" i="6"/>
  <c r="V14485" i="6"/>
  <c r="V14541" i="6"/>
  <c r="V12760" i="6"/>
  <c r="V12900" i="6"/>
  <c r="V12941" i="6"/>
  <c r="V14192" i="6"/>
  <c r="V14531" i="6"/>
  <c r="V13704" i="6"/>
  <c r="V14297" i="6"/>
  <c r="V13943" i="6"/>
  <c r="V14058" i="6"/>
  <c r="V13692" i="6"/>
  <c r="V14550" i="6"/>
  <c r="V11914" i="6"/>
  <c r="V13120" i="6"/>
  <c r="V14460" i="6"/>
  <c r="V13173" i="6"/>
  <c r="V12314" i="6"/>
  <c r="V11490" i="6"/>
  <c r="V13700" i="6"/>
  <c r="V13198" i="6"/>
  <c r="V13347" i="6"/>
  <c r="V13733" i="6"/>
  <c r="V14545" i="6"/>
  <c r="V14443" i="6"/>
  <c r="V12026" i="6"/>
  <c r="V12462" i="6"/>
  <c r="V14088" i="6"/>
  <c r="V14011" i="6"/>
  <c r="V12443" i="6"/>
  <c r="V14546" i="6"/>
  <c r="V14035" i="6"/>
  <c r="V13835" i="6"/>
  <c r="V14313" i="6"/>
  <c r="V12883" i="6"/>
  <c r="V11842" i="6"/>
  <c r="V14137" i="6"/>
  <c r="V14484" i="6"/>
  <c r="V13836" i="6"/>
  <c r="V13813" i="6"/>
  <c r="V14566" i="6"/>
  <c r="V14407" i="6"/>
  <c r="V13532" i="6"/>
  <c r="V14492" i="6"/>
  <c r="V10569" i="6"/>
  <c r="V13482" i="6"/>
  <c r="V14078" i="6"/>
  <c r="V13537" i="6"/>
  <c r="V12946" i="6"/>
  <c r="V13870" i="6"/>
  <c r="V14012" i="6"/>
  <c r="V14487" i="6"/>
  <c r="V11884" i="6"/>
  <c r="V13701" i="6"/>
  <c r="V12492" i="6"/>
  <c r="V12422" i="6"/>
  <c r="V14322" i="6"/>
  <c r="V11492" i="6"/>
  <c r="V10845" i="6"/>
  <c r="V13356" i="6"/>
  <c r="V14273" i="6"/>
  <c r="V14537" i="6"/>
  <c r="V14506" i="6"/>
  <c r="V14610" i="6"/>
  <c r="V14502" i="6"/>
  <c r="V14209" i="6"/>
  <c r="V12584" i="6"/>
  <c r="V14193" i="6"/>
  <c r="V10381" i="6"/>
  <c r="V14276" i="6"/>
  <c r="V14489" i="6"/>
  <c r="V13858" i="6"/>
  <c r="V14314" i="6"/>
  <c r="V12814" i="6"/>
  <c r="V14538" i="6"/>
  <c r="V13746" i="6"/>
  <c r="V13876" i="6"/>
  <c r="V13562" i="6"/>
  <c r="V12374" i="6"/>
  <c r="V14451" i="6"/>
  <c r="V14582" i="6"/>
  <c r="V14500" i="6"/>
  <c r="V14449" i="6"/>
  <c r="V14591" i="6"/>
  <c r="V13372" i="6"/>
  <c r="V13055" i="6"/>
  <c r="V13924" i="6"/>
  <c r="V14493" i="6"/>
  <c r="V14529" i="6"/>
  <c r="V14308" i="6"/>
  <c r="V14013" i="6"/>
  <c r="V11493" i="6"/>
  <c r="V14294" i="6"/>
  <c r="V14565" i="6"/>
  <c r="V13635" i="6"/>
  <c r="V14611" i="6"/>
  <c r="V13962" i="6"/>
  <c r="V12970" i="6"/>
  <c r="V12418" i="6"/>
  <c r="V13253" i="6"/>
  <c r="V12942" i="6"/>
  <c r="V13602" i="6"/>
  <c r="V14547" i="6"/>
  <c r="V14627" i="6"/>
  <c r="V13997" i="6"/>
  <c r="V13148" i="6"/>
  <c r="V11192" i="6"/>
  <c r="V13837" i="6"/>
  <c r="V13067" i="6"/>
  <c r="V13738" i="6"/>
  <c r="V13853" i="6"/>
  <c r="V12549" i="6"/>
  <c r="V13963" i="6"/>
  <c r="V13638" i="6"/>
  <c r="V12186" i="6"/>
  <c r="V14524" i="6"/>
  <c r="V14607" i="6"/>
  <c r="V13794" i="6"/>
  <c r="V12978" i="6"/>
  <c r="V14310" i="6"/>
  <c r="V13905" i="6"/>
  <c r="V9737" i="6"/>
  <c r="V14488" i="6"/>
  <c r="V11193" i="6"/>
  <c r="V13939" i="6"/>
  <c r="V14598" i="6"/>
  <c r="V14689" i="6"/>
  <c r="V12210" i="6"/>
  <c r="V13642" i="6"/>
  <c r="V14690" i="6"/>
  <c r="V14664" i="6"/>
  <c r="V11847" i="6"/>
  <c r="V14248" i="6"/>
  <c r="V14695" i="6"/>
  <c r="V13405" i="6"/>
  <c r="V12096" i="6"/>
  <c r="V13614" i="6"/>
  <c r="V13406" i="6"/>
  <c r="V11402" i="6"/>
  <c r="V14340" i="6"/>
  <c r="V13418" i="6"/>
  <c r="V10364" i="6"/>
  <c r="V13281" i="6"/>
  <c r="V11869" i="6"/>
  <c r="V13313" i="6"/>
  <c r="V12971" i="6"/>
  <c r="V9442" i="6"/>
  <c r="V13515" i="6"/>
  <c r="V12908" i="6"/>
  <c r="V13757" i="6"/>
  <c r="V12002" i="6"/>
  <c r="V11862" i="6"/>
  <c r="V14539" i="6"/>
  <c r="V14575" i="6"/>
  <c r="V14674" i="6"/>
  <c r="V13964" i="6"/>
  <c r="V14219" i="6"/>
  <c r="V14494" i="6"/>
  <c r="V12700" i="6"/>
  <c r="V13449" i="6"/>
  <c r="V13572" i="6"/>
  <c r="V14583" i="6"/>
  <c r="V13232" i="6"/>
  <c r="V14185" i="6"/>
  <c r="V10897" i="6"/>
  <c r="V14651" i="6"/>
  <c r="V13814" i="6"/>
  <c r="V13603" i="6"/>
  <c r="V13815" i="6"/>
  <c r="V13592" i="6"/>
  <c r="V13506" i="6"/>
  <c r="V14360" i="6"/>
  <c r="V14737" i="6"/>
  <c r="V14478" i="6"/>
  <c r="V14759" i="6"/>
  <c r="V14620" i="6"/>
  <c r="V14655" i="6"/>
  <c r="V14685" i="6"/>
  <c r="V12810" i="6"/>
  <c r="V12455" i="6"/>
  <c r="V13976" i="6"/>
  <c r="V13385" i="6"/>
  <c r="V13675" i="6"/>
  <c r="V13636" i="6"/>
  <c r="V13451" i="6"/>
  <c r="V14784" i="6"/>
  <c r="V14584" i="6"/>
  <c r="V14194" i="6"/>
  <c r="V14793" i="6"/>
  <c r="V14694" i="6"/>
  <c r="V12487" i="6"/>
  <c r="V11267" i="6"/>
  <c r="V14696" i="6"/>
  <c r="V13490" i="6"/>
  <c r="V14727" i="6"/>
  <c r="V14679" i="6"/>
  <c r="V13911" i="6"/>
  <c r="V14202" i="6"/>
  <c r="V14567" i="6"/>
  <c r="V14726" i="6"/>
  <c r="V14718" i="6"/>
  <c r="V12233" i="6"/>
  <c r="V14713" i="6"/>
  <c r="V14763" i="6"/>
  <c r="V13527" i="6"/>
  <c r="V14824" i="6"/>
  <c r="V12871" i="6"/>
  <c r="V13127" i="6"/>
  <c r="V9895" i="6"/>
  <c r="V13156" i="6"/>
  <c r="V12088" i="6"/>
  <c r="V14101" i="6"/>
  <c r="V14701" i="6"/>
  <c r="V14615" i="6"/>
  <c r="V12972" i="6"/>
  <c r="V14259" i="6"/>
  <c r="V14076" i="6"/>
  <c r="V14738" i="6"/>
  <c r="V6712" i="6"/>
  <c r="V14728" i="6"/>
  <c r="V14816" i="6"/>
  <c r="V14739" i="6"/>
  <c r="V13685" i="6"/>
  <c r="V14256" i="6"/>
  <c r="V14666" i="6"/>
  <c r="V12513" i="6"/>
  <c r="V9390" i="6"/>
  <c r="V12692" i="6"/>
  <c r="V13380" i="6"/>
  <c r="V10063" i="6"/>
  <c r="V13534" i="6"/>
  <c r="V14647" i="6"/>
  <c r="V14431" i="6"/>
  <c r="V13573" i="6"/>
  <c r="V14716" i="6"/>
  <c r="V13778" i="6"/>
  <c r="V14036" i="6"/>
  <c r="V13994" i="6"/>
  <c r="V11512" i="6"/>
  <c r="V14798" i="6"/>
  <c r="V13889" i="6"/>
  <c r="V14228" i="6"/>
  <c r="V14785" i="6"/>
  <c r="V13786" i="6"/>
  <c r="V13073" i="6"/>
  <c r="V14831" i="6"/>
  <c r="V12582" i="6"/>
  <c r="V14434" i="6"/>
  <c r="V13215" i="6"/>
  <c r="V14054" i="6"/>
  <c r="V12008" i="6"/>
  <c r="V13548" i="6"/>
  <c r="V14760" i="6"/>
  <c r="V13871" i="6"/>
  <c r="V14740" i="6"/>
  <c r="V12967" i="6"/>
  <c r="V14843" i="6"/>
  <c r="V14729" i="6"/>
  <c r="V14817" i="6"/>
  <c r="V11894" i="6"/>
  <c r="V14765" i="6"/>
  <c r="V14751" i="6"/>
  <c r="V13141" i="6"/>
  <c r="V13538" i="6"/>
  <c r="V12339" i="6"/>
  <c r="V13801" i="6"/>
  <c r="V13779" i="6"/>
  <c r="V14585" i="6"/>
  <c r="V14329" i="6"/>
  <c r="V14699" i="6"/>
  <c r="V14557" i="6"/>
  <c r="V14697" i="6"/>
  <c r="V14435" i="6"/>
  <c r="V14562" i="6"/>
  <c r="V12594" i="6"/>
  <c r="V14720" i="6"/>
  <c r="V13563" i="6"/>
  <c r="V12943" i="6"/>
  <c r="V11803" i="6"/>
  <c r="V13741" i="6"/>
  <c r="V14005" i="6"/>
  <c r="V14832" i="6"/>
  <c r="V14217" i="6"/>
  <c r="V14106" i="6"/>
  <c r="V14213" i="6"/>
  <c r="V12839" i="6"/>
  <c r="V14474" i="6"/>
  <c r="V13816" i="6"/>
  <c r="V13087" i="6"/>
  <c r="V14914" i="6"/>
  <c r="V14206" i="6"/>
  <c r="V14915" i="6"/>
  <c r="V14480" i="6"/>
  <c r="V14542" i="6"/>
  <c r="V13427" i="6"/>
  <c r="V14928" i="6"/>
  <c r="V14846" i="6"/>
  <c r="V14899" i="6"/>
  <c r="V14676" i="6"/>
  <c r="V14059" i="6"/>
  <c r="V14938" i="6"/>
  <c r="V14064" i="6"/>
  <c r="V14315" i="6"/>
  <c r="V12126" i="6"/>
  <c r="V13897" i="6"/>
  <c r="V13583" i="6"/>
  <c r="V13381" i="6"/>
  <c r="V14007" i="6"/>
  <c r="V13621" i="6"/>
  <c r="V14845" i="6"/>
  <c r="V14721" i="6"/>
  <c r="V11550" i="6"/>
  <c r="V14866" i="6"/>
  <c r="V14675" i="6"/>
  <c r="V14722" i="6"/>
  <c r="V14910" i="6"/>
  <c r="V10863" i="6"/>
  <c r="V14939" i="6"/>
  <c r="V14892" i="6"/>
  <c r="V11408" i="6"/>
  <c r="V13407" i="6"/>
  <c r="V14870" i="6"/>
  <c r="V13985" i="6"/>
  <c r="V14486" i="6"/>
  <c r="V14037" i="6"/>
  <c r="V14927" i="6"/>
  <c r="V14965" i="6"/>
  <c r="V14951" i="6"/>
  <c r="V14422" i="6"/>
  <c r="V14851" i="6"/>
  <c r="V12923" i="6"/>
  <c r="V14280" i="6"/>
  <c r="V11071" i="6"/>
  <c r="V13136" i="6"/>
  <c r="V14365" i="6"/>
  <c r="V14018" i="6"/>
  <c r="V14277" i="6"/>
  <c r="V14961" i="6"/>
  <c r="V14752" i="6"/>
  <c r="V14966" i="6"/>
  <c r="V13686" i="6"/>
  <c r="V14622" i="6"/>
  <c r="V14833" i="6"/>
  <c r="V13516" i="6"/>
  <c r="V13200" i="6"/>
  <c r="V11852" i="6"/>
  <c r="V13382" i="6"/>
  <c r="V13928" i="6"/>
  <c r="V14525" i="6"/>
  <c r="V12672" i="6"/>
  <c r="V13039" i="6"/>
  <c r="V13314" i="6"/>
  <c r="V14767" i="6"/>
  <c r="V13734" i="6"/>
  <c r="V13867" i="6"/>
  <c r="V14291" i="6"/>
  <c r="V9907" i="6"/>
  <c r="V12865" i="6"/>
  <c r="V14503" i="6"/>
  <c r="V13661" i="6"/>
  <c r="V14980" i="6"/>
  <c r="V13549" i="6"/>
  <c r="V13656" i="6"/>
  <c r="V14290" i="6"/>
  <c r="V14717" i="6"/>
  <c r="V13445" i="6"/>
  <c r="V14552" i="6"/>
  <c r="V10914" i="6"/>
  <c r="V14766" i="6"/>
  <c r="V14702" i="6"/>
  <c r="V12815" i="6"/>
  <c r="V13467" i="6"/>
  <c r="V14579" i="6"/>
  <c r="V12595" i="6"/>
  <c r="V13339" i="6"/>
  <c r="V7646" i="6"/>
  <c r="V14908" i="6"/>
  <c r="V13872" i="6"/>
  <c r="V14834" i="6"/>
  <c r="V13879" i="6"/>
  <c r="V14341" i="6"/>
  <c r="V13987" i="6"/>
  <c r="V14498" i="6"/>
  <c r="V14764" i="6"/>
  <c r="V14948" i="6"/>
  <c r="V14526" i="6"/>
  <c r="V13865" i="6"/>
  <c r="V12000" i="6"/>
  <c r="V15023" i="6"/>
  <c r="V14830" i="6"/>
  <c r="V12490" i="6"/>
  <c r="V14871" i="6"/>
  <c r="V13933" i="6"/>
  <c r="V11249" i="6"/>
  <c r="V14171" i="6"/>
  <c r="V13486" i="6"/>
  <c r="V14794" i="6"/>
  <c r="V13420" i="6"/>
  <c r="V14997" i="6"/>
  <c r="V14115" i="6"/>
  <c r="V14955" i="6"/>
  <c r="V13623" i="6"/>
  <c r="V14423" i="6"/>
  <c r="V14402" i="6"/>
  <c r="V14768" i="6"/>
  <c r="V14940" i="6"/>
  <c r="V13780" i="6"/>
  <c r="V14691" i="6"/>
  <c r="V15064" i="6"/>
  <c r="V15065" i="6"/>
  <c r="V14814" i="6"/>
  <c r="V15066" i="6"/>
  <c r="V11808" i="6"/>
  <c r="V14456" i="6"/>
  <c r="V13289" i="6"/>
  <c r="V14089" i="6"/>
  <c r="V14825" i="6"/>
  <c r="V13873" i="6"/>
  <c r="V14917" i="6"/>
  <c r="V14163" i="6"/>
  <c r="V13817" i="6"/>
  <c r="V15055" i="6"/>
  <c r="V14900" i="6"/>
  <c r="V15059" i="6"/>
  <c r="V12253" i="6"/>
  <c r="V13916" i="6"/>
  <c r="V13970" i="6"/>
  <c r="V13758" i="6"/>
  <c r="V13360" i="6"/>
  <c r="V15119" i="6"/>
  <c r="V14991" i="6"/>
  <c r="V14638" i="6"/>
  <c r="V13929" i="6"/>
  <c r="V14507" i="6"/>
  <c r="V12456" i="6"/>
  <c r="V15005" i="6"/>
  <c r="V14967" i="6"/>
  <c r="V15130" i="6"/>
  <c r="V14952" i="6"/>
  <c r="V12598" i="6"/>
  <c r="V14730" i="6"/>
  <c r="V14508" i="6"/>
  <c r="V14804" i="6"/>
  <c r="V14180" i="6"/>
  <c r="V14925" i="6"/>
  <c r="V14864" i="6"/>
  <c r="V14956" i="6"/>
  <c r="V14070" i="6"/>
  <c r="V14244" i="6"/>
  <c r="V13676" i="6"/>
  <c r="V10010" i="6"/>
  <c r="V14639" i="6"/>
  <c r="V14998" i="6"/>
  <c r="V10533" i="6"/>
  <c r="V14130" i="6"/>
  <c r="V15106" i="6"/>
  <c r="V15031" i="6"/>
  <c r="V14285" i="6"/>
  <c r="V13977" i="6"/>
  <c r="V13292" i="6"/>
  <c r="V13290" i="6"/>
  <c r="V15049" i="6"/>
  <c r="V15156" i="6"/>
  <c r="V15032" i="6"/>
  <c r="V14625" i="6"/>
  <c r="V13742" i="6"/>
  <c r="V15128" i="6"/>
  <c r="V15067" i="6"/>
  <c r="V14028" i="6"/>
  <c r="V14375" i="6"/>
  <c r="V15114" i="6"/>
  <c r="V14195" i="6"/>
  <c r="V12569" i="6"/>
  <c r="V14867" i="6"/>
  <c r="V12933" i="6"/>
  <c r="V12623" i="6"/>
  <c r="V13930" i="6"/>
  <c r="V13218" i="6"/>
  <c r="V13978" i="6"/>
  <c r="V13838" i="6"/>
  <c r="V14949" i="6"/>
  <c r="V15120" i="6"/>
  <c r="V13105" i="6"/>
  <c r="V15183" i="6"/>
  <c r="V14901" i="6"/>
  <c r="V14626" i="6"/>
  <c r="V14962" i="6"/>
  <c r="V15131" i="6"/>
  <c r="V14102" i="6"/>
  <c r="V12225" i="6"/>
  <c r="V15013" i="6"/>
  <c r="V12500" i="6"/>
  <c r="V15068" i="6"/>
  <c r="V14741" i="6"/>
  <c r="V15056" i="6"/>
  <c r="V15115" i="6"/>
  <c r="V14667" i="6"/>
  <c r="V14444" i="6"/>
  <c r="V14479" i="6"/>
  <c r="V14303" i="6"/>
  <c r="V12913" i="6"/>
  <c r="V15210" i="6"/>
  <c r="V15051" i="6"/>
  <c r="V15184" i="6"/>
  <c r="V14107" i="6"/>
  <c r="V13662" i="6"/>
  <c r="V13319" i="6"/>
  <c r="V14426" i="6"/>
  <c r="V13186" i="6"/>
  <c r="V15132" i="6"/>
  <c r="V15185" i="6"/>
  <c r="V13615" i="6"/>
  <c r="V14031" i="6"/>
  <c r="V13550" i="6"/>
  <c r="V14362" i="6"/>
  <c r="V14229" i="6"/>
  <c r="V15074" i="6"/>
  <c r="V12973" i="6"/>
  <c r="V13155" i="6"/>
  <c r="V15186" i="6"/>
  <c r="V14504" i="6"/>
  <c r="V15187" i="6"/>
  <c r="V14973" i="6"/>
  <c r="V12851" i="6"/>
  <c r="V15240" i="6"/>
  <c r="V14519" i="6"/>
  <c r="V15143" i="6"/>
  <c r="V14366" i="6"/>
  <c r="V15179" i="6"/>
  <c r="V15188" i="6"/>
  <c r="V14818" i="6"/>
  <c r="V15075" i="6"/>
  <c r="V12786" i="6"/>
  <c r="V13142" i="6"/>
  <c r="V15024" i="6"/>
  <c r="V9647" i="6"/>
  <c r="V14580" i="6"/>
  <c r="V15157" i="6"/>
  <c r="V13646" i="6"/>
  <c r="V13332" i="6"/>
  <c r="V14865" i="6"/>
  <c r="V15248" i="6"/>
  <c r="V15249" i="6"/>
  <c r="V15189" i="6"/>
  <c r="V15250" i="6"/>
  <c r="V15251" i="6"/>
  <c r="V13056" i="6"/>
  <c r="V14079" i="6"/>
  <c r="V14067" i="6"/>
  <c r="V15220" i="6"/>
  <c r="V14819" i="6"/>
  <c r="V14769" i="6"/>
  <c r="V15146" i="6"/>
  <c r="V15180" i="6"/>
  <c r="V15190" i="6"/>
  <c r="V13221" i="6"/>
  <c r="V14376" i="6"/>
  <c r="V15205" i="6"/>
  <c r="V15044" i="6"/>
  <c r="V13665" i="6"/>
  <c r="V15175" i="6"/>
  <c r="V14348" i="6"/>
  <c r="V14432" i="6"/>
  <c r="V13212" i="6"/>
  <c r="V14628" i="6"/>
  <c r="V13408" i="6"/>
  <c r="V11994" i="6"/>
  <c r="V14165" i="6"/>
  <c r="V13383" i="6"/>
  <c r="V14879" i="6"/>
  <c r="V14590" i="6"/>
  <c r="V14534" i="6"/>
  <c r="V13040" i="6"/>
  <c r="V13880" i="6"/>
  <c r="V13944" i="6"/>
  <c r="V14554" i="6"/>
  <c r="V15116" i="6"/>
  <c r="V13453" i="6"/>
  <c r="V14251" i="6"/>
  <c r="V8496" i="6"/>
  <c r="V14953" i="6"/>
  <c r="V15219" i="6"/>
  <c r="V14196" i="6"/>
  <c r="V15107" i="6"/>
  <c r="V15270" i="6"/>
  <c r="V10327" i="6"/>
  <c r="V15153" i="6"/>
  <c r="V13305" i="6"/>
  <c r="V14599" i="6"/>
  <c r="V13041" i="6"/>
  <c r="V13469" i="6"/>
  <c r="V15218" i="6"/>
  <c r="V14377" i="6"/>
  <c r="V13739" i="6"/>
  <c r="V14954" i="6"/>
  <c r="V12380" i="6"/>
  <c r="V14733" i="6"/>
  <c r="V14505" i="6"/>
  <c r="V15221" i="6"/>
  <c r="V12021" i="6"/>
  <c r="V15047" i="6"/>
  <c r="V13337" i="6"/>
  <c r="V14167" i="6"/>
  <c r="V14805" i="6"/>
  <c r="V14563" i="6"/>
  <c r="V13294" i="6"/>
  <c r="V15295" i="6"/>
  <c r="V13593" i="6"/>
  <c r="V15265" i="6"/>
  <c r="V9742" i="6"/>
  <c r="V13301" i="6"/>
  <c r="V8163" i="6"/>
  <c r="V15267" i="6"/>
  <c r="V14703" i="6"/>
  <c r="V14197" i="6"/>
  <c r="V15222" i="6"/>
  <c r="V14509" i="6"/>
  <c r="V13456" i="6"/>
  <c r="V15154" i="6"/>
  <c r="V15014" i="6"/>
  <c r="V12294" i="6"/>
  <c r="V15296" i="6"/>
  <c r="V13446" i="6"/>
  <c r="V15094" i="6"/>
  <c r="V14603" i="6"/>
  <c r="V14929" i="6"/>
  <c r="V14286" i="6"/>
  <c r="V15306" i="6"/>
  <c r="V15057" i="6"/>
  <c r="V13802" i="6"/>
  <c r="V14770" i="6"/>
  <c r="V15169" i="6"/>
  <c r="V13839" i="6"/>
  <c r="V14514" i="6"/>
  <c r="V15307" i="6"/>
  <c r="V15201" i="6"/>
  <c r="V6017" i="6"/>
  <c r="V15233" i="6"/>
  <c r="V12255" i="6"/>
  <c r="V14586" i="6"/>
  <c r="V14652" i="6"/>
  <c r="V14957" i="6"/>
  <c r="V15393" i="6"/>
  <c r="V14470" i="6"/>
  <c r="V15087" i="6"/>
  <c r="V14680" i="6"/>
  <c r="V12738" i="6"/>
  <c r="V15082" i="6"/>
  <c r="V15334" i="6"/>
  <c r="V15006" i="6"/>
  <c r="V14841" i="6"/>
  <c r="V12308" i="6"/>
  <c r="V13599" i="6"/>
  <c r="V13564" i="6"/>
  <c r="V12872" i="6"/>
  <c r="V15298" i="6"/>
  <c r="V9802" i="6"/>
  <c r="V15217" i="6"/>
  <c r="V14873" i="6"/>
  <c r="V11966" i="6"/>
  <c r="V14558" i="6"/>
  <c r="V11486" i="6"/>
  <c r="V15246" i="6"/>
  <c r="V14019" i="6"/>
  <c r="V14645" i="6"/>
  <c r="V11529" i="6"/>
  <c r="V14559" i="6"/>
  <c r="V12434" i="6"/>
  <c r="V15304" i="6"/>
  <c r="V15007" i="6"/>
  <c r="V15181" i="6"/>
  <c r="V14398" i="6"/>
  <c r="V15341" i="6"/>
  <c r="V15319" i="6"/>
  <c r="V14568" i="6"/>
  <c r="V14156" i="6"/>
  <c r="V13910" i="6"/>
  <c r="V14044" i="6"/>
  <c r="V13174" i="6"/>
  <c r="V14239" i="6"/>
  <c r="V15320" i="6"/>
  <c r="V14416" i="6"/>
  <c r="V14629" i="6"/>
  <c r="V14657" i="6"/>
  <c r="V15206" i="6"/>
  <c r="V15438" i="6"/>
  <c r="V13219" i="6"/>
  <c r="V10864" i="6"/>
  <c r="V15301" i="6"/>
  <c r="V14490" i="6"/>
  <c r="V14681" i="6"/>
  <c r="V14116" i="6"/>
  <c r="V15454" i="6"/>
  <c r="V15191" i="6"/>
  <c r="V15117" i="6"/>
  <c r="V12545" i="6"/>
  <c r="V14510" i="6"/>
  <c r="V14287" i="6"/>
  <c r="V14392" i="6"/>
  <c r="V15048" i="6"/>
  <c r="V15456" i="6"/>
  <c r="V11655" i="6"/>
  <c r="V15335" i="6"/>
  <c r="V13208" i="6"/>
  <c r="V12340" i="6"/>
  <c r="V14471" i="6"/>
  <c r="V15457" i="6"/>
  <c r="V15340" i="6"/>
  <c r="V12835" i="6"/>
  <c r="V15351" i="6"/>
  <c r="V14553" i="6"/>
  <c r="V14270" i="6"/>
  <c r="V11706" i="6"/>
  <c r="V15299" i="6"/>
  <c r="V15355" i="6"/>
  <c r="V12836" i="6"/>
  <c r="V14378" i="6"/>
  <c r="V13616" i="6"/>
  <c r="V14984" i="6"/>
  <c r="V12897" i="6"/>
  <c r="V15436" i="6"/>
  <c r="V15321" i="6"/>
  <c r="V14880" i="6"/>
  <c r="V15144" i="6"/>
  <c r="V14623" i="6"/>
  <c r="V13409" i="6"/>
  <c r="V15035" i="6"/>
  <c r="V14677" i="6"/>
  <c r="V12442" i="6"/>
  <c r="V12171" i="6"/>
  <c r="V14771" i="6"/>
  <c r="V10539" i="6"/>
  <c r="V14668" i="6"/>
  <c r="V15458" i="6"/>
  <c r="V14109" i="6"/>
  <c r="V14252" i="6"/>
  <c r="V13528" i="6"/>
  <c r="V14669" i="6"/>
  <c r="V14596" i="6"/>
  <c r="V15386" i="6"/>
  <c r="V14636" i="6"/>
  <c r="V14670" i="6"/>
  <c r="V15430" i="6"/>
  <c r="V14742" i="6"/>
  <c r="V15442" i="6"/>
  <c r="V13183" i="6"/>
  <c r="V15182" i="6"/>
  <c r="V13663" i="6"/>
  <c r="V13137" i="6"/>
  <c r="V13261" i="6"/>
  <c r="V14388" i="6"/>
  <c r="V14475" i="6"/>
  <c r="V14260" i="6"/>
  <c r="V15481" i="6"/>
  <c r="V15410" i="6"/>
  <c r="V15439" i="6"/>
  <c r="V13604" i="6"/>
  <c r="V13991" i="6"/>
  <c r="V15346" i="6"/>
  <c r="V14861" i="6"/>
  <c r="V14886" i="6"/>
  <c r="V13304" i="6"/>
  <c r="V14126" i="6"/>
  <c r="V15302" i="6"/>
  <c r="V14257" i="6"/>
  <c r="V14820" i="6"/>
  <c r="V13002" i="6"/>
  <c r="V15036" i="6"/>
  <c r="V15372" i="6"/>
  <c r="V15084" i="6"/>
  <c r="V15506" i="6"/>
  <c r="V14555" i="6"/>
  <c r="V15470" i="6"/>
  <c r="V15141" i="6"/>
  <c r="V14263" i="6"/>
  <c r="V14826" i="6"/>
  <c r="V15018" i="6"/>
  <c r="V14711" i="6"/>
  <c r="V12237" i="6"/>
  <c r="V15358" i="6"/>
  <c r="V10869" i="6"/>
  <c r="V15015" i="6"/>
  <c r="V15493" i="6"/>
  <c r="V15447" i="6"/>
  <c r="V14295" i="6"/>
  <c r="V13269" i="6"/>
  <c r="V14911" i="6"/>
  <c r="V14409" i="6"/>
  <c r="V14096" i="6"/>
  <c r="V15572" i="6"/>
  <c r="V14874" i="6"/>
  <c r="V15121" i="6"/>
  <c r="V11007" i="6"/>
  <c r="V15352" i="6"/>
  <c r="V15469" i="6"/>
  <c r="V11990" i="6"/>
  <c r="V15252" i="6"/>
  <c r="V15521" i="6"/>
  <c r="V15262" i="6"/>
  <c r="V14704" i="6"/>
  <c r="V14772" i="6"/>
  <c r="V14445" i="6"/>
  <c r="V14974" i="6"/>
  <c r="V12873" i="6"/>
  <c r="V10245" i="6"/>
  <c r="V10391" i="6"/>
  <c r="V12633" i="6"/>
  <c r="V15574" i="6"/>
  <c r="V13931" i="6"/>
  <c r="V15192" i="6"/>
  <c r="V13109" i="6"/>
  <c r="V14985" i="6"/>
  <c r="V15215" i="6"/>
  <c r="V14535" i="6"/>
  <c r="V15571" i="6"/>
  <c r="V15522" i="6"/>
  <c r="V14032" i="6"/>
  <c r="V15534" i="6"/>
  <c r="V15437" i="6"/>
  <c r="V14060" i="6"/>
  <c r="V14616" i="6"/>
  <c r="V13755" i="6"/>
  <c r="V13540" i="6"/>
  <c r="V15609" i="6"/>
  <c r="V15098" i="6"/>
  <c r="V15527" i="6"/>
  <c r="V14795" i="6"/>
  <c r="V15507" i="6"/>
  <c r="V15503" i="6"/>
  <c r="V15575" i="6"/>
  <c r="V12915" i="6"/>
  <c r="V14379" i="6"/>
  <c r="V15234" i="6"/>
  <c r="V14893" i="6"/>
  <c r="V14981" i="6"/>
  <c r="V13110" i="6"/>
  <c r="V15504" i="6"/>
  <c r="V15538" i="6"/>
  <c r="V13992" i="6"/>
  <c r="V13719" i="6"/>
  <c r="V15471" i="6"/>
  <c r="V14345" i="6"/>
  <c r="V15523" i="6"/>
  <c r="V13891" i="6"/>
  <c r="V15610" i="6"/>
  <c r="V15374" i="6"/>
  <c r="V14986" i="6"/>
  <c r="V15635" i="6"/>
  <c r="V15122" i="6"/>
  <c r="V15253" i="6"/>
  <c r="V12505" i="6"/>
  <c r="V15085" i="6"/>
  <c r="V14380" i="6"/>
  <c r="V15016" i="6"/>
  <c r="V14786" i="6"/>
  <c r="V8615" i="6"/>
  <c r="V15466" i="6"/>
  <c r="V13448" i="6"/>
  <c r="V14410" i="6"/>
  <c r="V12924" i="6"/>
  <c r="V15576" i="6"/>
  <c r="V12669" i="6"/>
  <c r="V15271" i="6"/>
  <c r="V14630" i="6"/>
  <c r="V13531" i="6"/>
  <c r="V15443" i="6"/>
  <c r="V14963" i="6"/>
  <c r="V14982" i="6"/>
  <c r="V14757" i="6"/>
  <c r="V14123" i="6"/>
  <c r="V15654" i="6"/>
  <c r="V15577" i="6"/>
  <c r="V14241" i="6"/>
  <c r="V14230" i="6"/>
  <c r="V14608" i="6"/>
  <c r="V12529" i="6"/>
  <c r="V14462" i="6"/>
  <c r="V11677" i="6"/>
  <c r="V13476" i="6"/>
  <c r="V14754" i="6"/>
  <c r="V14821" i="6"/>
  <c r="V15524" i="6"/>
  <c r="V14393" i="6"/>
  <c r="V15235" i="6"/>
  <c r="V14930" i="6"/>
  <c r="V14773" i="6"/>
  <c r="V12246" i="6"/>
  <c r="V13088" i="6"/>
  <c r="V15312" i="6"/>
  <c r="V14933" i="6"/>
  <c r="V14472" i="6"/>
  <c r="V15012" i="6"/>
  <c r="V13491" i="6"/>
  <c r="V13979" i="6"/>
  <c r="V15498" i="6"/>
  <c r="V13863" i="6"/>
  <c r="V14564" i="6"/>
  <c r="V13584" i="6"/>
  <c r="V11678" i="6"/>
  <c r="V13840" i="6"/>
  <c r="V14325" i="6"/>
  <c r="V14357" i="6"/>
  <c r="V14055" i="6"/>
  <c r="V14433" i="6"/>
  <c r="V13708" i="6"/>
  <c r="V15308" i="6"/>
  <c r="V14902" i="6"/>
  <c r="V15508" i="6"/>
  <c r="V13898" i="6"/>
  <c r="V14592" i="6"/>
  <c r="V15705" i="6"/>
  <c r="V15563" i="6"/>
  <c r="V11444" i="6"/>
  <c r="V14807" i="6"/>
  <c r="V13205" i="6"/>
  <c r="V15695" i="6"/>
  <c r="V15095" i="6"/>
  <c r="V13790" i="6"/>
  <c r="V15344" i="6"/>
  <c r="V14646" i="6"/>
  <c r="V15559" i="6"/>
  <c r="V15448" i="6"/>
  <c r="V14569" i="6"/>
  <c r="V12974" i="6"/>
  <c r="V15687" i="6"/>
  <c r="V15364" i="6"/>
  <c r="V15637" i="6"/>
  <c r="V15099" i="6"/>
  <c r="V14326" i="6"/>
  <c r="V15675" i="6"/>
  <c r="V15342" i="6"/>
  <c r="V15612" i="6"/>
  <c r="V14571" i="6"/>
  <c r="V9342" i="6"/>
  <c r="V11879" i="6"/>
  <c r="V10295" i="6"/>
  <c r="V14693" i="6"/>
  <c r="V14473" i="6"/>
  <c r="V14850" i="6"/>
  <c r="V14411" i="6"/>
  <c r="V14515" i="6"/>
  <c r="V12901" i="6"/>
  <c r="V15753" i="6"/>
  <c r="V15123" i="6"/>
  <c r="V14743" i="6"/>
  <c r="V13624" i="6"/>
  <c r="V14975" i="6"/>
  <c r="V14327" i="6"/>
  <c r="V14367" i="6"/>
  <c r="V14138" i="6"/>
  <c r="V14334" i="6"/>
  <c r="V14656" i="6"/>
  <c r="V13605" i="6"/>
  <c r="V15699" i="6"/>
  <c r="V15170" i="6"/>
  <c r="V14665" i="6"/>
  <c r="V13165" i="6"/>
  <c r="V13773" i="6"/>
  <c r="V12948" i="6"/>
  <c r="V14556" i="6"/>
  <c r="V14516" i="6"/>
  <c r="V15505" i="6"/>
  <c r="V14110" i="6"/>
  <c r="V14888" i="6"/>
  <c r="V15676" i="6"/>
  <c r="V15756" i="6"/>
  <c r="V13315" i="6"/>
  <c r="V14800" i="6"/>
  <c r="V14350" i="6"/>
  <c r="V15623" i="6"/>
  <c r="V14370" i="6"/>
  <c r="V15336" i="6"/>
  <c r="V13365" i="6"/>
  <c r="V14298" i="6"/>
  <c r="V13854" i="6"/>
  <c r="V15634" i="6"/>
  <c r="V15079" i="6"/>
  <c r="V15638" i="6"/>
  <c r="V14231" i="6"/>
  <c r="V15008" i="6"/>
  <c r="V12182" i="6"/>
  <c r="V10194" i="6"/>
  <c r="V14452" i="6"/>
  <c r="V15564" i="6"/>
  <c r="V13262" i="6"/>
  <c r="V15555" i="6"/>
  <c r="V15613" i="6"/>
  <c r="V15028" i="6"/>
  <c r="V6432" i="6"/>
  <c r="V15317" i="6"/>
  <c r="V12937" i="6"/>
  <c r="V14266" i="6"/>
  <c r="V14671" i="6"/>
  <c r="V12292" i="6"/>
  <c r="V14761" i="6"/>
  <c r="V13881" i="6"/>
  <c r="V12956" i="6"/>
  <c r="V15800" i="6"/>
  <c r="V14140" i="6"/>
  <c r="V14304" i="6"/>
  <c r="V15598" i="6"/>
  <c r="V11885" i="6"/>
  <c r="V9881" i="6"/>
  <c r="V14463" i="6"/>
  <c r="V15147" i="6"/>
  <c r="V14497" i="6"/>
  <c r="V14862" i="6"/>
  <c r="V15743" i="6"/>
  <c r="V14987" i="6"/>
  <c r="V15694" i="6"/>
  <c r="V12247" i="6"/>
  <c r="V15679" i="6"/>
  <c r="V13483" i="6"/>
  <c r="V15578" i="6"/>
  <c r="V13177" i="6"/>
  <c r="V14271" i="6"/>
  <c r="V15826" i="6"/>
  <c r="V15793" i="6"/>
  <c r="V15589" i="6"/>
  <c r="V13720" i="6"/>
  <c r="V15387" i="6"/>
  <c r="V15593" i="6"/>
  <c r="V15415" i="6"/>
  <c r="V15757" i="6"/>
  <c r="V11774" i="6"/>
  <c r="V12381" i="6"/>
  <c r="V13912" i="6"/>
  <c r="V15706" i="6"/>
  <c r="V14427" i="6"/>
  <c r="V13390" i="6"/>
  <c r="V14218" i="6"/>
  <c r="V8539" i="6"/>
  <c r="V15509" i="6"/>
  <c r="V15037" i="6"/>
  <c r="V14787" i="6"/>
  <c r="V12362" i="6"/>
  <c r="V15289" i="6"/>
  <c r="V15579" i="6"/>
  <c r="V15025" i="6"/>
  <c r="V15420" i="6"/>
  <c r="V15073" i="6"/>
  <c r="V12811" i="6"/>
  <c r="V15058" i="6"/>
  <c r="V14734" i="6"/>
  <c r="V14085" i="6"/>
  <c r="V15193" i="6"/>
  <c r="V15038" i="6"/>
  <c r="V15869" i="6"/>
  <c r="V13980" i="6"/>
  <c r="V15870" i="6"/>
  <c r="V15727" i="6"/>
  <c r="V13178" i="6"/>
  <c r="V14714" i="6"/>
  <c r="V14868" i="6"/>
  <c r="V15553" i="6"/>
  <c r="V14931" i="6"/>
  <c r="V15459" i="6"/>
  <c r="V14755" i="6"/>
  <c r="V14808" i="6"/>
  <c r="V14061" i="6"/>
  <c r="V15842" i="6"/>
  <c r="V14835" i="6"/>
  <c r="V15744" i="6"/>
  <c r="V15254" i="6"/>
  <c r="V15096" i="6"/>
  <c r="V14299" i="6"/>
  <c r="V15661" i="6"/>
  <c r="V14672" i="6"/>
  <c r="V14863" i="6"/>
  <c r="V15019" i="6"/>
  <c r="V15810" i="6"/>
  <c r="V14918" i="6"/>
  <c r="V14605" i="6"/>
  <c r="V15835" i="6"/>
  <c r="V14181" i="6"/>
  <c r="V15707" i="6"/>
  <c r="V13327" i="6"/>
  <c r="V15893" i="6"/>
  <c r="V14025" i="6"/>
  <c r="V13565" i="6"/>
  <c r="V15484" i="6"/>
  <c r="V15796" i="6"/>
  <c r="V13937" i="6"/>
  <c r="V14600" i="6"/>
  <c r="V15899" i="6"/>
  <c r="V13774" i="6"/>
  <c r="V13754" i="6"/>
  <c r="V14517" i="6"/>
  <c r="V13187" i="6"/>
  <c r="V14799" i="6"/>
  <c r="V13045" i="6"/>
  <c r="V13841" i="6"/>
  <c r="V15827" i="6"/>
  <c r="V15440" i="6"/>
  <c r="V10278" i="6"/>
  <c r="V14889" i="6"/>
  <c r="V14658" i="6"/>
  <c r="V15145" i="6"/>
  <c r="V12013" i="6"/>
  <c r="V15510" i="6"/>
  <c r="V14342" i="6"/>
  <c r="V14837" i="6"/>
  <c r="V15849" i="6"/>
  <c r="V14968" i="6"/>
  <c r="V14581" i="6"/>
  <c r="V14885" i="6"/>
  <c r="V15776" i="6"/>
  <c r="V15100" i="6"/>
  <c r="V14640" i="6"/>
  <c r="V15237" i="6"/>
  <c r="V15639" i="6"/>
  <c r="V14744" i="6"/>
  <c r="V14686" i="6"/>
  <c r="V14450" i="6"/>
  <c r="V15777" i="6"/>
  <c r="V14999" i="6"/>
  <c r="V15202" i="6"/>
  <c r="V15786" i="6"/>
  <c r="V14659" i="6"/>
  <c r="V15207" i="6"/>
  <c r="V14774" i="6"/>
  <c r="V15020" i="6"/>
  <c r="V15696" i="6"/>
  <c r="V14809" i="6"/>
  <c r="V13805" i="6"/>
  <c r="V14884" i="6"/>
  <c r="V15949" i="6"/>
  <c r="V15950" i="6"/>
  <c r="V15773" i="6"/>
  <c r="V15590" i="6"/>
  <c r="V14883" i="6"/>
  <c r="V15467" i="6"/>
  <c r="V14198" i="6"/>
  <c r="V14812" i="6"/>
  <c r="V14976" i="6"/>
  <c r="V15951" i="6"/>
  <c r="V6348" i="6"/>
  <c r="V15394" i="6"/>
  <c r="V15914" i="6"/>
  <c r="V14988" i="6"/>
  <c r="V10356" i="6"/>
  <c r="V15865" i="6"/>
  <c r="V14346" i="6"/>
  <c r="V14026" i="6"/>
  <c r="V13747" i="6"/>
  <c r="V15952" i="6"/>
  <c r="V15490" i="6"/>
  <c r="V15069" i="6"/>
  <c r="V15516" i="6"/>
  <c r="V15917" i="6"/>
  <c r="V15359" i="6"/>
  <c r="V15880" i="6"/>
  <c r="V11196" i="6"/>
  <c r="V15700" i="6"/>
  <c r="V15528" i="6"/>
  <c r="V15905" i="6"/>
  <c r="V8146" i="6"/>
  <c r="V14207" i="6"/>
  <c r="V14822" i="6"/>
  <c r="V15818" i="6"/>
  <c r="V13721" i="6"/>
  <c r="V14150" i="6"/>
  <c r="V15770" i="6"/>
  <c r="V14062" i="6"/>
  <c r="V15984" i="6"/>
  <c r="V13842" i="6"/>
  <c r="V16033" i="6"/>
  <c r="V11793" i="6"/>
  <c r="V15915" i="6"/>
  <c r="V15850" i="6"/>
  <c r="V11057" i="6"/>
  <c r="V15530" i="6"/>
  <c r="V15953" i="6"/>
  <c r="V12997" i="6"/>
  <c r="V14071" i="6"/>
  <c r="V15938" i="6"/>
  <c r="V15998" i="6"/>
  <c r="V15974" i="6"/>
  <c r="V15118" i="6"/>
  <c r="V12920" i="6"/>
  <c r="V12680" i="6"/>
  <c r="V15931" i="6"/>
  <c r="V14105" i="6"/>
  <c r="V14978" i="6"/>
  <c r="V8616" i="6"/>
  <c r="V13223" i="6"/>
  <c r="V15939" i="6"/>
  <c r="V13115" i="6"/>
  <c r="V14543" i="6"/>
  <c r="V14551" i="6"/>
  <c r="V15171" i="6"/>
  <c r="V11573" i="6"/>
  <c r="V13664" i="6"/>
  <c r="V14476" i="6"/>
  <c r="V15911" i="6"/>
  <c r="V15862" i="6"/>
  <c r="V16003" i="6"/>
  <c r="V14731" i="6"/>
  <c r="V15395" i="6"/>
  <c r="V16010" i="6"/>
  <c r="V15000" i="6"/>
  <c r="V16011" i="6"/>
  <c r="V14312" i="6"/>
  <c r="V15672" i="6"/>
  <c r="V14637" i="6"/>
  <c r="V12747" i="6"/>
  <c r="V15993" i="6"/>
  <c r="V14038" i="6"/>
  <c r="V14631" i="6"/>
  <c r="V14838" i="6"/>
  <c r="V15148" i="6"/>
  <c r="V15517" i="6"/>
  <c r="V15494" i="6"/>
  <c r="V15732" i="6"/>
  <c r="V15894" i="6"/>
  <c r="V15241" i="6"/>
  <c r="V16013" i="6"/>
  <c r="V15396" i="6"/>
  <c r="V15255" i="6"/>
  <c r="V15882" i="6"/>
  <c r="V13806" i="6"/>
  <c r="V15797" i="6"/>
  <c r="V13818" i="6"/>
  <c r="V16057" i="6"/>
  <c r="V15242" i="6"/>
  <c r="V14612" i="6"/>
  <c r="V15375" i="6"/>
  <c r="V15461" i="6"/>
  <c r="V16104" i="6"/>
  <c r="V15419" i="6"/>
  <c r="V15397" i="6"/>
  <c r="V15409" i="6"/>
  <c r="V15472" i="6"/>
  <c r="V15851" i="6"/>
  <c r="V14412" i="6"/>
  <c r="V16100" i="6"/>
  <c r="V16105" i="6"/>
  <c r="V14964" i="6"/>
  <c r="V15903" i="6"/>
  <c r="V15828" i="6"/>
  <c r="V13698" i="6"/>
  <c r="V16106" i="6"/>
  <c r="V13361" i="6"/>
  <c r="V16107" i="6"/>
  <c r="V15001" i="6"/>
  <c r="V16091" i="6"/>
  <c r="V15771" i="6"/>
  <c r="V16123" i="6"/>
  <c r="V15980" i="6"/>
  <c r="V13184" i="6"/>
  <c r="V15929" i="6"/>
  <c r="V13206" i="6"/>
  <c r="V9633" i="6"/>
  <c r="V14111" i="6"/>
  <c r="V14810" i="6"/>
  <c r="V15238" i="6"/>
  <c r="V14039" i="6"/>
  <c r="V16108" i="6"/>
  <c r="V14632" i="6"/>
  <c r="V15660" i="6"/>
  <c r="V15468" i="6"/>
  <c r="V14097" i="6"/>
  <c r="V15580" i="6"/>
  <c r="V13748" i="6"/>
  <c r="V14080" i="6"/>
  <c r="V13321" i="6"/>
  <c r="V14226" i="6"/>
  <c r="V14969" i="6"/>
  <c r="V15945" i="6"/>
  <c r="V16109" i="6"/>
  <c r="V14428" i="6"/>
  <c r="V15788" i="6"/>
  <c r="V16081" i="6"/>
  <c r="V15994" i="6"/>
  <c r="V16172" i="6"/>
  <c r="V16101" i="6"/>
  <c r="V15532" i="6"/>
  <c r="V15966" i="6"/>
  <c r="V15337" i="6"/>
  <c r="V12837" i="6"/>
  <c r="V15871" i="6"/>
  <c r="V15857" i="6"/>
  <c r="V12546" i="6"/>
  <c r="V15643" i="6"/>
  <c r="V16176" i="6"/>
  <c r="V15971" i="6"/>
  <c r="V15650" i="6"/>
  <c r="V15586" i="6"/>
  <c r="V13032" i="6"/>
  <c r="V16110" i="6"/>
  <c r="V15947" i="6"/>
  <c r="V15464" i="6"/>
  <c r="V15624" i="6"/>
  <c r="V14775" i="6"/>
  <c r="V15101" i="6"/>
  <c r="V15954" i="6"/>
  <c r="V14903" i="6"/>
  <c r="V11222" i="6"/>
  <c r="V10718" i="6"/>
  <c r="V13803" i="6"/>
  <c r="V14745" i="6"/>
  <c r="V16156" i="6"/>
  <c r="V16199" i="6"/>
  <c r="V16049" i="6"/>
  <c r="V16157" i="6"/>
  <c r="V15745" i="6"/>
  <c r="V14077" i="6"/>
  <c r="V14852" i="6"/>
  <c r="V15985" i="6"/>
  <c r="V16022" i="6"/>
  <c r="V14941" i="6"/>
  <c r="V15698" i="6"/>
  <c r="V13940" i="6"/>
  <c r="V16200" i="6"/>
  <c r="V14466" i="6"/>
  <c r="V13316" i="6"/>
  <c r="V14839" i="6"/>
  <c r="V14970" i="6"/>
  <c r="V13859" i="6"/>
  <c r="V15999" i="6"/>
  <c r="V16201" i="6"/>
  <c r="V14389" i="6"/>
  <c r="V12726" i="6"/>
  <c r="V16058" i="6"/>
  <c r="V16060" i="6"/>
  <c r="V14424" i="6"/>
  <c r="V15916" i="6"/>
  <c r="V15398" i="6"/>
  <c r="V14606" i="6"/>
  <c r="V15060" i="6"/>
  <c r="V15353" i="6"/>
  <c r="V15644" i="6"/>
  <c r="V15588" i="6"/>
  <c r="V15599" i="6"/>
  <c r="V15625" i="6"/>
  <c r="V15895" i="6"/>
  <c r="V15392" i="6"/>
  <c r="V10064" i="6"/>
  <c r="V12097" i="6"/>
  <c r="V15733" i="6"/>
  <c r="V15565" i="6"/>
  <c r="V16239" i="6"/>
  <c r="V15421" i="6"/>
  <c r="V16243" i="6"/>
  <c r="V15843" i="6"/>
  <c r="V14040" i="6"/>
  <c r="V16161" i="6"/>
  <c r="V15399" i="6"/>
  <c r="V15135" i="6"/>
  <c r="V12131" i="6"/>
  <c r="V15088" i="6"/>
  <c r="V13753" i="6"/>
  <c r="V13179" i="6"/>
  <c r="V16164" i="6"/>
  <c r="V14056" i="6"/>
  <c r="V16140" i="6"/>
  <c r="V16132" i="6"/>
  <c r="V16216" i="6"/>
  <c r="V15685" i="6"/>
  <c r="V12576" i="6"/>
  <c r="V15529" i="6"/>
  <c r="V13394" i="6"/>
  <c r="V16217" i="6"/>
  <c r="V14235" i="6"/>
  <c r="V15473" i="6"/>
  <c r="V14621" i="6"/>
  <c r="V16232" i="6"/>
  <c r="V16255" i="6"/>
  <c r="V15347" i="6"/>
  <c r="V14912" i="6"/>
  <c r="V13366" i="6"/>
  <c r="V14381" i="6"/>
  <c r="V14977" i="6"/>
  <c r="V16165" i="6"/>
  <c r="V16078" i="6"/>
  <c r="V14782" i="6"/>
  <c r="V14617" i="6"/>
  <c r="V16313" i="6"/>
  <c r="V15360" i="6"/>
  <c r="V16222" i="6"/>
  <c r="V14328" i="6"/>
  <c r="V13824" i="6"/>
  <c r="V15002" i="6"/>
  <c r="V15089" i="6"/>
  <c r="V15600" i="6"/>
  <c r="V16334" i="6"/>
  <c r="V15645" i="6"/>
  <c r="V14292" i="6"/>
  <c r="V16227" i="6"/>
  <c r="V8409" i="6"/>
  <c r="V15404" i="6"/>
  <c r="V14311" i="6"/>
  <c r="V16335" i="6"/>
  <c r="V15888" i="6"/>
  <c r="V16266" i="6"/>
  <c r="V16163" i="6"/>
  <c r="V11589" i="6"/>
  <c r="V13797" i="6"/>
  <c r="V13878" i="6"/>
  <c r="V16095" i="6"/>
  <c r="V14673" i="6"/>
  <c r="V16218" i="6"/>
  <c r="V16287" i="6"/>
  <c r="V16050" i="6"/>
  <c r="V14394" i="6"/>
  <c r="V15981" i="6"/>
  <c r="V11909" i="6"/>
  <c r="V16241" i="6"/>
  <c r="V15029" i="6"/>
  <c r="V16228" i="6"/>
  <c r="V14103" i="6"/>
  <c r="V15021" i="6"/>
  <c r="V16233" i="6"/>
  <c r="V13712" i="6"/>
  <c r="V16124" i="6"/>
  <c r="V16290" i="6"/>
  <c r="V14261" i="6"/>
  <c r="V16307" i="6"/>
  <c r="V15268" i="6"/>
  <c r="V16202" i="6"/>
  <c r="V13574" i="6"/>
  <c r="V16256" i="6"/>
  <c r="V16336" i="6"/>
  <c r="V11413" i="6"/>
  <c r="V14875" i="6"/>
  <c r="V14776" i="6"/>
  <c r="V15283" i="6"/>
  <c r="V16348" i="6"/>
  <c r="V15657" i="6"/>
  <c r="V15405" i="6"/>
  <c r="V11321" i="6"/>
  <c r="V9854" i="6"/>
  <c r="V16125" i="6"/>
  <c r="V15086" i="6"/>
  <c r="V15662" i="6"/>
  <c r="V11361" i="6"/>
  <c r="V15266" i="6"/>
  <c r="V16309" i="6"/>
  <c r="V15489" i="6"/>
  <c r="V15967" i="6"/>
  <c r="V15261" i="6"/>
  <c r="V16314" i="6"/>
  <c r="V15725" i="6"/>
  <c r="V16291" i="6"/>
  <c r="V14368" i="6"/>
  <c r="V15923" i="6"/>
  <c r="V14131" i="6"/>
  <c r="V16388" i="6"/>
  <c r="V15272" i="6"/>
  <c r="V16357" i="6"/>
  <c r="V13396" i="6"/>
  <c r="V15955" i="6"/>
  <c r="V15070" i="6"/>
  <c r="V16364" i="6"/>
  <c r="V15719" i="6"/>
  <c r="V15829" i="6"/>
  <c r="V16342" i="6"/>
  <c r="V16175" i="6"/>
  <c r="V15518" i="6"/>
  <c r="V15081" i="6"/>
  <c r="V15462" i="6"/>
  <c r="V16250" i="6"/>
  <c r="V15486" i="6"/>
  <c r="V14049" i="6"/>
  <c r="V14990" i="6"/>
  <c r="V16423" i="6"/>
  <c r="V15708" i="6"/>
  <c r="V9635" i="6"/>
  <c r="V11030" i="6"/>
  <c r="V15618" i="6"/>
  <c r="V16424" i="6"/>
  <c r="V14633" i="6"/>
  <c r="V14081" i="6"/>
  <c r="V15928" i="6"/>
  <c r="V15172" i="6"/>
  <c r="V15411" i="6"/>
  <c r="V15632" i="6"/>
  <c r="V13819" i="6"/>
  <c r="V15686" i="6"/>
  <c r="V16046" i="6"/>
  <c r="V15646" i="6"/>
  <c r="V14227" i="6"/>
  <c r="V13988" i="6"/>
  <c r="V16450" i="6"/>
  <c r="V14876" i="6"/>
  <c r="V9711" i="6"/>
  <c r="V16296" i="6"/>
  <c r="V16366" i="6"/>
  <c r="V16382" i="6"/>
  <c r="V13822" i="6"/>
  <c r="V15701" i="6"/>
  <c r="V16465" i="6"/>
  <c r="V14971" i="6"/>
  <c r="V16116" i="6"/>
  <c r="V16311" i="6"/>
  <c r="V16351" i="6"/>
  <c r="V15223" i="6"/>
  <c r="V14788" i="6"/>
  <c r="V14942" i="6"/>
  <c r="V14511" i="6"/>
  <c r="V16425" i="6"/>
  <c r="V5658" i="6"/>
  <c r="V16292" i="6"/>
  <c r="V16267" i="6"/>
  <c r="V14281" i="6"/>
  <c r="V16118" i="6"/>
  <c r="V15097" i="6"/>
  <c r="V14827" i="6"/>
  <c r="V15772" i="6"/>
  <c r="V12397" i="6"/>
  <c r="V15158" i="6"/>
  <c r="V14777" i="6"/>
  <c r="V16297" i="6"/>
  <c r="V14369" i="6"/>
  <c r="V13233" i="6"/>
  <c r="V15045" i="6"/>
  <c r="V16426" i="6"/>
  <c r="V14723" i="6"/>
  <c r="V15525" i="6"/>
  <c r="V12519" i="6"/>
  <c r="V14934" i="6"/>
  <c r="V16367" i="6"/>
  <c r="V14521" i="6"/>
  <c r="V14436" i="6"/>
  <c r="V16251" i="6"/>
  <c r="V14143" i="6"/>
  <c r="V15746" i="6"/>
  <c r="V16004" i="6"/>
  <c r="V10507" i="6"/>
  <c r="V15712" i="6"/>
  <c r="V15474" i="6"/>
  <c r="V15619" i="6"/>
  <c r="V15279" i="6"/>
  <c r="V15566" i="6"/>
  <c r="V12065" i="6"/>
  <c r="V15801" i="6"/>
  <c r="V15964" i="6"/>
  <c r="V15327" i="6"/>
  <c r="V8081" i="6"/>
  <c r="V10981" i="6"/>
  <c r="V16111" i="6"/>
  <c r="V15284" i="6"/>
  <c r="V13913" i="6"/>
  <c r="V15080" i="6"/>
  <c r="V10102" i="6"/>
  <c r="V12478" i="6"/>
  <c r="V16005" i="6"/>
  <c r="V13628" i="6"/>
  <c r="V15728" i="6"/>
  <c r="V16000" i="6"/>
  <c r="V15463" i="6"/>
  <c r="V16315" i="6"/>
  <c r="V15932" i="6"/>
  <c r="V16427" i="6"/>
  <c r="V15883" i="6"/>
  <c r="V10671" i="6"/>
  <c r="V15539" i="6"/>
  <c r="V15900" i="6"/>
  <c r="V15819" i="6"/>
  <c r="V14395" i="6"/>
  <c r="V11207" i="6"/>
  <c r="V15376" i="6"/>
  <c r="V14278" i="6"/>
  <c r="V15475" i="6"/>
  <c r="V16145" i="6"/>
  <c r="V15263" i="6"/>
  <c r="V15552" i="6"/>
  <c r="V15030" i="6"/>
  <c r="V14332" i="6"/>
  <c r="V14349" i="6"/>
  <c r="V14746" i="6"/>
  <c r="V13914" i="6"/>
  <c r="V14950" i="6"/>
  <c r="V15774" i="6"/>
  <c r="V14947" i="6"/>
  <c r="V16564" i="6"/>
  <c r="V14789" i="6"/>
  <c r="V11940" i="6"/>
  <c r="V13247" i="6"/>
  <c r="V16092" i="6"/>
  <c r="V15811" i="6"/>
  <c r="V15789" i="6"/>
  <c r="V15715" i="6"/>
  <c r="V12334" i="6"/>
  <c r="V13775" i="6"/>
  <c r="V15658" i="6"/>
  <c r="V14560" i="6"/>
  <c r="V16586" i="6"/>
  <c r="V11273" i="6"/>
  <c r="V12884" i="6"/>
  <c r="V13413" i="6"/>
  <c r="V16541" i="6"/>
  <c r="V16545" i="6"/>
  <c r="V16368" i="6"/>
  <c r="V15540" i="6"/>
  <c r="V16437" i="6"/>
  <c r="V15647" i="6"/>
  <c r="V16395" i="6"/>
  <c r="V14904" i="6"/>
  <c r="V15663" i="6"/>
  <c r="V16203" i="6"/>
  <c r="V15422" i="6"/>
  <c r="V15601" i="6"/>
  <c r="V14453" i="6"/>
  <c r="V14624" i="6"/>
  <c r="V16099" i="6"/>
  <c r="V15844" i="6"/>
  <c r="V16516" i="6"/>
  <c r="V15077" i="6"/>
  <c r="V16036" i="6"/>
  <c r="V16391" i="6"/>
  <c r="V16229" i="6"/>
  <c r="V16428" i="6"/>
  <c r="V15365" i="6"/>
  <c r="V16481" i="6"/>
  <c r="V15790" i="6"/>
  <c r="V13672" i="6"/>
  <c r="V16443" i="6"/>
  <c r="V15033" i="6"/>
  <c r="V12329" i="6"/>
  <c r="V16032" i="6"/>
  <c r="V15256" i="6"/>
  <c r="V16333" i="6"/>
  <c r="V12268" i="6"/>
  <c r="V15264" i="6"/>
  <c r="V14191" i="6"/>
  <c r="V15290" i="6"/>
  <c r="V14897" i="6"/>
  <c r="V15798" i="6"/>
  <c r="V15309" i="6"/>
  <c r="V12796" i="6"/>
  <c r="V12154" i="6"/>
  <c r="V16349" i="6"/>
  <c r="V15452" i="6"/>
  <c r="V14045" i="6"/>
  <c r="V16565" i="6"/>
  <c r="V14796" i="6"/>
  <c r="V11629" i="6"/>
  <c r="V14762" i="6"/>
  <c r="V15243" i="6"/>
  <c r="V16446" i="6"/>
  <c r="V15567" i="6"/>
  <c r="V15291" i="6"/>
  <c r="V16497" i="6"/>
  <c r="V15406" i="6"/>
  <c r="V16566" i="6"/>
  <c r="V15511" i="6"/>
  <c r="V15133" i="6"/>
  <c r="V13273" i="6"/>
  <c r="V16396" i="6"/>
  <c r="V15449" i="6"/>
  <c r="V14208" i="6"/>
  <c r="V16236" i="6"/>
  <c r="V15455" i="6"/>
  <c r="V15039" i="6"/>
  <c r="V16031" i="6"/>
  <c r="V15150" i="6"/>
  <c r="V16633" i="6"/>
  <c r="V16298" i="6"/>
  <c r="V15305" i="6"/>
  <c r="V15778" i="6"/>
  <c r="V14413" i="6"/>
  <c r="V15535" i="6"/>
  <c r="V15159" i="6"/>
  <c r="V16529" i="6"/>
  <c r="V16062" i="6"/>
  <c r="V15940" i="6"/>
  <c r="V15377" i="6"/>
  <c r="V14454" i="6"/>
  <c r="V16438" i="6"/>
  <c r="V15845" i="6"/>
  <c r="V16591" i="6"/>
  <c r="V14441" i="6"/>
  <c r="V16492" i="6"/>
  <c r="V16599" i="6"/>
  <c r="V8827" i="6"/>
  <c r="V9846" i="6"/>
  <c r="V16102" i="6"/>
  <c r="V15541" i="6"/>
  <c r="V12067" i="6"/>
  <c r="V15224" i="6"/>
  <c r="V16609" i="6"/>
  <c r="V16268" i="6"/>
  <c r="V14790" i="6"/>
  <c r="V15734" i="6"/>
  <c r="V16269" i="6"/>
  <c r="V13800" i="6"/>
  <c r="V12346" i="6"/>
  <c r="V10574" i="6"/>
  <c r="V16642" i="6"/>
  <c r="V16719" i="6"/>
  <c r="V14467" i="6"/>
  <c r="V14992" i="6"/>
  <c r="V11679" i="6"/>
  <c r="V15640" i="6"/>
  <c r="V16678" i="6"/>
  <c r="V15709" i="6"/>
  <c r="V16487" i="6"/>
  <c r="V15208" i="6"/>
  <c r="V15816" i="6"/>
  <c r="V14572" i="6"/>
  <c r="V14347" i="6"/>
  <c r="V16731" i="6"/>
  <c r="V13047" i="6"/>
  <c r="V14148" i="6"/>
  <c r="V14993" i="6"/>
  <c r="V15836" i="6"/>
  <c r="V16580" i="6"/>
  <c r="V15747" i="6"/>
  <c r="V16592" i="6"/>
  <c r="V16451" i="6"/>
  <c r="V15499" i="6"/>
  <c r="V16397" i="6"/>
  <c r="V15476" i="6"/>
  <c r="V15892" i="6"/>
  <c r="V13617" i="6"/>
  <c r="V16346" i="6"/>
  <c r="V9233" i="6"/>
  <c r="V15444" i="6"/>
  <c r="V15554" i="6"/>
  <c r="V16577" i="6"/>
  <c r="V15837" i="6"/>
  <c r="V16452" i="6"/>
  <c r="V16270" i="6"/>
  <c r="V16600" i="6"/>
  <c r="V16490" i="6"/>
  <c r="V16614" i="6"/>
  <c r="V15061" i="6"/>
  <c r="V11647" i="6"/>
  <c r="V16755" i="6"/>
  <c r="V16126" i="6"/>
  <c r="V16159" i="6"/>
  <c r="V14609" i="6"/>
  <c r="V15820" i="6"/>
  <c r="V16575" i="6"/>
  <c r="V16656" i="6"/>
  <c r="V15542" i="6"/>
  <c r="V15664" i="6"/>
  <c r="V15445" i="6"/>
  <c r="V14932" i="6"/>
  <c r="V16706" i="6"/>
  <c r="V16474" i="6"/>
  <c r="V16729" i="6"/>
  <c r="V16694" i="6"/>
  <c r="V16578" i="6"/>
  <c r="V16682" i="6"/>
  <c r="V14112" i="6"/>
  <c r="V16293" i="6"/>
  <c r="V15477" i="6"/>
  <c r="V14778" i="6"/>
  <c r="V15806" i="6"/>
  <c r="V16337" i="6"/>
  <c r="V16695" i="6"/>
  <c r="V15754" i="6"/>
  <c r="V14548" i="6"/>
  <c r="V13410" i="6"/>
  <c r="V15602" i="6"/>
  <c r="V15858" i="6"/>
  <c r="V15741" i="6"/>
  <c r="V15990" i="6"/>
  <c r="V16669" i="6"/>
  <c r="V15136" i="6"/>
  <c r="V15802" i="6"/>
  <c r="V13920" i="6"/>
  <c r="V14935" i="6"/>
  <c r="V16369" i="6"/>
  <c r="V16756" i="6"/>
  <c r="V7065" i="6"/>
  <c r="V15543" i="6"/>
  <c r="V15257" i="6"/>
  <c r="V15659" i="6"/>
  <c r="V16631" i="6"/>
  <c r="V13539" i="6"/>
  <c r="V15603" i="6"/>
  <c r="V16006" i="6"/>
  <c r="V14979" i="6"/>
  <c r="V15838" i="6"/>
  <c r="V16774" i="6"/>
  <c r="V14361" i="6"/>
  <c r="V15918" i="6"/>
  <c r="V16018" i="6"/>
  <c r="V16417" i="6"/>
  <c r="V15151" i="6"/>
  <c r="V14779" i="6"/>
  <c r="V15160" i="6"/>
  <c r="V15050" i="6"/>
  <c r="V14806" i="6"/>
  <c r="V16615" i="6"/>
  <c r="V16745" i="6"/>
  <c r="V16794" i="6"/>
  <c r="V13606" i="6"/>
  <c r="V15809" i="6"/>
  <c r="V15040" i="6"/>
  <c r="V14705" i="6"/>
  <c r="V15083" i="6"/>
  <c r="V15281" i="6"/>
  <c r="V14890" i="6"/>
  <c r="V15487" i="6"/>
  <c r="V14351" i="6"/>
  <c r="V16757" i="6"/>
  <c r="V14382" i="6"/>
  <c r="V16582" i="6"/>
  <c r="V15997" i="6"/>
  <c r="V14618" i="6"/>
  <c r="V14073" i="6"/>
  <c r="V15519" i="6"/>
  <c r="V15982" i="6"/>
  <c r="V16576" i="6"/>
  <c r="V16453" i="6"/>
  <c r="V14706" i="6"/>
  <c r="V15620" i="6"/>
  <c r="V13507" i="6"/>
  <c r="V15273" i="6"/>
  <c r="V16550" i="6"/>
  <c r="V16748" i="6"/>
  <c r="V16370" i="6"/>
  <c r="V16542" i="6"/>
  <c r="V16887" i="6"/>
  <c r="V16842" i="6"/>
  <c r="V16826" i="6"/>
  <c r="V14189" i="6"/>
  <c r="V15758" i="6"/>
  <c r="V16510" i="6"/>
  <c r="V14414" i="6"/>
  <c r="V16640" i="6"/>
  <c r="V16517" i="6"/>
  <c r="V14100" i="6"/>
  <c r="V15863" i="6"/>
  <c r="V16082" i="6"/>
  <c r="V16850" i="6"/>
  <c r="V16758" i="6"/>
  <c r="V13438" i="6"/>
  <c r="V12125" i="6"/>
  <c r="V15054" i="6"/>
  <c r="V15956" i="6"/>
  <c r="V15889" i="6"/>
  <c r="V16781" i="6"/>
  <c r="V15735" i="6"/>
  <c r="V16461" i="6"/>
  <c r="V16398" i="6"/>
  <c r="V16488" i="6"/>
  <c r="V16579" i="6"/>
  <c r="V15102" i="6"/>
  <c r="V16903" i="6"/>
  <c r="V16520" i="6"/>
  <c r="V16907" i="6"/>
  <c r="V15748" i="6"/>
  <c r="V16804" i="6"/>
  <c r="V15407" i="6"/>
  <c r="V16696" i="6"/>
  <c r="V16210" i="6"/>
  <c r="V16875" i="6"/>
  <c r="V16051" i="6"/>
  <c r="V16753" i="6"/>
  <c r="V16327" i="6"/>
  <c r="V15310" i="6"/>
  <c r="V16389" i="6"/>
  <c r="V15919" i="6"/>
  <c r="V16749" i="6"/>
  <c r="V14881" i="6"/>
  <c r="V10304" i="6"/>
  <c r="V15872" i="6"/>
  <c r="V16299" i="6"/>
  <c r="V13915" i="6"/>
  <c r="V15852" i="6"/>
  <c r="V15787" i="6"/>
  <c r="V16186" i="6"/>
  <c r="V16857" i="6"/>
  <c r="V16750" i="6"/>
  <c r="V16185" i="6"/>
  <c r="V16732" i="6"/>
  <c r="V16634" i="6"/>
  <c r="V15957" i="6"/>
  <c r="V16187" i="6"/>
  <c r="V16045" i="6"/>
  <c r="V16181" i="6"/>
  <c r="V16047" i="6"/>
  <c r="V13075" i="6"/>
  <c r="V16324" i="6"/>
  <c r="V15581" i="6"/>
  <c r="V16733" i="6"/>
  <c r="V16816" i="6"/>
  <c r="V16787" i="6"/>
  <c r="V16878" i="6"/>
  <c r="V15604" i="6"/>
  <c r="V15161" i="6"/>
  <c r="V12485" i="6"/>
  <c r="V15626" i="6"/>
  <c r="V16643" i="6"/>
  <c r="V15544" i="6"/>
  <c r="V15864" i="6"/>
  <c r="V10585" i="6"/>
  <c r="V16429" i="6"/>
  <c r="V16954" i="6"/>
  <c r="V15665" i="6"/>
  <c r="V16888" i="6"/>
  <c r="V16929" i="6"/>
  <c r="V16194" i="6"/>
  <c r="V16828" i="6"/>
  <c r="V16740" i="6"/>
  <c r="V16917" i="6"/>
  <c r="V13543" i="6"/>
  <c r="V16244" i="6"/>
  <c r="V16112" i="6"/>
  <c r="V16635" i="6"/>
  <c r="V15244" i="6"/>
  <c r="V16119" i="6"/>
  <c r="V15338" i="6"/>
  <c r="V16001" i="6"/>
  <c r="V16672" i="6"/>
  <c r="V16967" i="6"/>
  <c r="V16976" i="6"/>
  <c r="V12284" i="6"/>
  <c r="V16223" i="6"/>
  <c r="V16142" i="6"/>
  <c r="V15225" i="6"/>
  <c r="V15017" i="6"/>
  <c r="V16968" i="6"/>
  <c r="V11662" i="6"/>
  <c r="V15627" i="6"/>
  <c r="V16007" i="6"/>
  <c r="V14491" i="6"/>
  <c r="V14660" i="6"/>
  <c r="V13643" i="6"/>
  <c r="V16746" i="6"/>
  <c r="V16930" i="6"/>
  <c r="V15318" i="6"/>
  <c r="V16146" i="6"/>
  <c r="V16877" i="6"/>
  <c r="V13647" i="6"/>
  <c r="V16043" i="6"/>
  <c r="V15641" i="6"/>
  <c r="V12992" i="6"/>
  <c r="V12957" i="6"/>
  <c r="V15615" i="6"/>
  <c r="V16686" i="6"/>
  <c r="V16922" i="6"/>
  <c r="V16948" i="6"/>
  <c r="V16858" i="6"/>
  <c r="V15536" i="6"/>
  <c r="V15378" i="6"/>
  <c r="V16122" i="6"/>
  <c r="V16508" i="6"/>
  <c r="V16570" i="6"/>
  <c r="V15194" i="6"/>
  <c r="V15226" i="6"/>
  <c r="V17010" i="6"/>
  <c r="V16310" i="6"/>
  <c r="V16944" i="6"/>
  <c r="V16775" i="6"/>
  <c r="V15765" i="6"/>
  <c r="V13637" i="6"/>
  <c r="V16697" i="6"/>
  <c r="V16316" i="6"/>
  <c r="V16300" i="6"/>
  <c r="V15478" i="6"/>
  <c r="V15759" i="6"/>
  <c r="V16587" i="6"/>
  <c r="V16581" i="6"/>
  <c r="V16679" i="6"/>
  <c r="V15702" i="6"/>
  <c r="V16563" i="6"/>
  <c r="V16012" i="6"/>
  <c r="V16955" i="6"/>
  <c r="V14641" i="6"/>
  <c r="V15236" i="6"/>
  <c r="V16658" i="6"/>
  <c r="V7131" i="6"/>
  <c r="V10261" i="6"/>
  <c r="V14593" i="6"/>
  <c r="V15103" i="6"/>
  <c r="V16889" i="6"/>
  <c r="V12530" i="6"/>
  <c r="V16641" i="6"/>
  <c r="V15052" i="6"/>
  <c r="V15930" i="6"/>
  <c r="V16381" i="6"/>
  <c r="V16317" i="6"/>
  <c r="V15688" i="6"/>
  <c r="V17067" i="6"/>
  <c r="V16807" i="6"/>
  <c r="V15195" i="6"/>
  <c r="V12761" i="6"/>
  <c r="V16865" i="6"/>
  <c r="V16856" i="6"/>
  <c r="V14468" i="6"/>
  <c r="V16079" i="6"/>
  <c r="V16137" i="6"/>
  <c r="V17069" i="6"/>
  <c r="V16052" i="6"/>
  <c r="V10330" i="6"/>
  <c r="V14983" i="6"/>
  <c r="V15400" i="6"/>
  <c r="V16840" i="6"/>
  <c r="V14994" i="6"/>
  <c r="V16945" i="6"/>
  <c r="V16399" i="6"/>
  <c r="V16808" i="6"/>
  <c r="V16946" i="6"/>
  <c r="V16776" i="6"/>
  <c r="V17011" i="6"/>
  <c r="V15328" i="6"/>
  <c r="V16708" i="6"/>
  <c r="V15710" i="6"/>
  <c r="V15591" i="6"/>
  <c r="V13116" i="6"/>
  <c r="V15986" i="6"/>
  <c r="V16358" i="6"/>
  <c r="V13847" i="6"/>
  <c r="V14522" i="6"/>
  <c r="V16843" i="6"/>
  <c r="V15605" i="6"/>
  <c r="V15412" i="6"/>
  <c r="V16271" i="6"/>
  <c r="V16070" i="6"/>
  <c r="V17121" i="6"/>
  <c r="V16908" i="6"/>
  <c r="V17062" i="6"/>
  <c r="V16795" i="6"/>
  <c r="V16272" i="6"/>
  <c r="V17126" i="6"/>
  <c r="V15176" i="6"/>
  <c r="V16454" i="6"/>
  <c r="V15821" i="6"/>
  <c r="V16509" i="6"/>
  <c r="V14442" i="6"/>
  <c r="V13787" i="6"/>
  <c r="V16245" i="6"/>
  <c r="V14853" i="6"/>
  <c r="V16273" i="6"/>
  <c r="V16318" i="6"/>
  <c r="V16716" i="6"/>
  <c r="V17027" i="6"/>
  <c r="V15991" i="6"/>
  <c r="V16698" i="6"/>
  <c r="V15920" i="6"/>
  <c r="V17070" i="6"/>
  <c r="V16553" i="6"/>
  <c r="V14642" i="6"/>
  <c r="V16626" i="6"/>
  <c r="V15740" i="6"/>
  <c r="V15384" i="6"/>
  <c r="V14872" i="6"/>
  <c r="V16841" i="6"/>
  <c r="V15873" i="6"/>
  <c r="V15465" i="6"/>
  <c r="V16674" i="6"/>
  <c r="V17012" i="6"/>
  <c r="V16113" i="6"/>
  <c r="V16996" i="6"/>
  <c r="V12613" i="6"/>
  <c r="V16120" i="6"/>
  <c r="V15196" i="6"/>
  <c r="V15884" i="6"/>
  <c r="V16585" i="6"/>
  <c r="V15285" i="6"/>
  <c r="V15294" i="6"/>
  <c r="V15124" i="6"/>
  <c r="V14972" i="6"/>
  <c r="V14844" i="6"/>
  <c r="V15684" i="6"/>
  <c r="V15794" i="6"/>
  <c r="V14288" i="6"/>
  <c r="V12538" i="6"/>
  <c r="V15616" i="6"/>
  <c r="V15388" i="6"/>
  <c r="V16699" i="6"/>
  <c r="V15227" i="6"/>
  <c r="V14687" i="6"/>
  <c r="V9234" i="6"/>
  <c r="V17184" i="6"/>
  <c r="V14337" i="6"/>
  <c r="V12388" i="6"/>
  <c r="V16375" i="6"/>
  <c r="V17071" i="6"/>
  <c r="V17108" i="6"/>
  <c r="V15941" i="6"/>
  <c r="V17124" i="6"/>
  <c r="V16734" i="6"/>
  <c r="V15628" i="6"/>
  <c r="V16969" i="6"/>
  <c r="V15839" i="6"/>
  <c r="V16616" i="6"/>
  <c r="V15834" i="6"/>
  <c r="V14139" i="6"/>
  <c r="V16809" i="6"/>
  <c r="V17185" i="6"/>
  <c r="V15429" i="6"/>
  <c r="V17009" i="6"/>
  <c r="V14264" i="6"/>
  <c r="V17173" i="6"/>
  <c r="V17145" i="6"/>
  <c r="V17000" i="6"/>
  <c r="V15453" i="6"/>
  <c r="V15432" i="6"/>
  <c r="V16204" i="6"/>
  <c r="V17186" i="6"/>
  <c r="V15041" i="6"/>
  <c r="V15071" i="6"/>
  <c r="V15791" i="6"/>
  <c r="V15822" i="6"/>
  <c r="V17024" i="6"/>
  <c r="V16265" i="6"/>
  <c r="V16071" i="6"/>
  <c r="V17219" i="6"/>
  <c r="V16700" i="6"/>
  <c r="V15902" i="6"/>
  <c r="V17187" i="6"/>
  <c r="V17146" i="6"/>
  <c r="V17035" i="6"/>
  <c r="V15995" i="6"/>
  <c r="V11001" i="6"/>
  <c r="V17188" i="6"/>
  <c r="V17142" i="6"/>
  <c r="V16466" i="6"/>
  <c r="V12958" i="6"/>
  <c r="V17092" i="6"/>
  <c r="V17243" i="6"/>
  <c r="V13850" i="6"/>
  <c r="V16455" i="6"/>
  <c r="V16224" i="6"/>
  <c r="V14661" i="6"/>
  <c r="V15749" i="6"/>
  <c r="V16386" i="6"/>
  <c r="V13057" i="6"/>
  <c r="V17055" i="6"/>
  <c r="V15896" i="6"/>
  <c r="V13861" i="6"/>
  <c r="V16073" i="6"/>
  <c r="V16859" i="6"/>
  <c r="V17225" i="6"/>
  <c r="V13101" i="6"/>
  <c r="V14437" i="6"/>
  <c r="V15766" i="6"/>
  <c r="V16393" i="6"/>
  <c r="V17226" i="6"/>
  <c r="V17241" i="6"/>
  <c r="V16096" i="6"/>
  <c r="V16530" i="6"/>
  <c r="V12156" i="6"/>
  <c r="V17242" i="6"/>
  <c r="V14518" i="6"/>
  <c r="V15063" i="6"/>
  <c r="V17013" i="6"/>
  <c r="V17244" i="6"/>
  <c r="V17189" i="6"/>
  <c r="V15737" i="6"/>
  <c r="V13843" i="6"/>
  <c r="V16037" i="6"/>
  <c r="V16387" i="6"/>
  <c r="V15921" i="6"/>
  <c r="V15720" i="6"/>
  <c r="V15139" i="6"/>
  <c r="V17056" i="6"/>
  <c r="V15721" i="6"/>
  <c r="V15450" i="6"/>
  <c r="V13807" i="6"/>
  <c r="V14199" i="6"/>
  <c r="V16797" i="6"/>
  <c r="V16554" i="6"/>
  <c r="V12670" i="6"/>
  <c r="V16636" i="6"/>
  <c r="V16143" i="6"/>
  <c r="V17298" i="6"/>
  <c r="V14245" i="6"/>
  <c r="V17266" i="6"/>
  <c r="V13495" i="6"/>
  <c r="V14390" i="6"/>
  <c r="V16680" i="6"/>
  <c r="V17190" i="6"/>
  <c r="V14919" i="6"/>
  <c r="V15582" i="6"/>
  <c r="V17224" i="6"/>
  <c r="V17191" i="6"/>
  <c r="V17325" i="6"/>
  <c r="V15804" i="6"/>
  <c r="V15936" i="6"/>
  <c r="V16380" i="6"/>
  <c r="V16339" i="6"/>
  <c r="V14576" i="6"/>
  <c r="V15286" i="6"/>
  <c r="V17192" i="6"/>
  <c r="V16359" i="6"/>
  <c r="V16023" i="6"/>
  <c r="V16817" i="6"/>
  <c r="V11306" i="6"/>
  <c r="V17014" i="6"/>
  <c r="V16456" i="6"/>
  <c r="V16400" i="6"/>
  <c r="V15933" i="6"/>
  <c r="V17163" i="6"/>
  <c r="V17072" i="6"/>
  <c r="V10546" i="6"/>
  <c r="V16983" i="6"/>
  <c r="V15500" i="6"/>
  <c r="V16829" i="6"/>
  <c r="V17180" i="6"/>
  <c r="V14653" i="6"/>
  <c r="V14528" i="6"/>
  <c r="V13003" i="6"/>
  <c r="V15155" i="6"/>
  <c r="V16949" i="6"/>
  <c r="V16065" i="6"/>
  <c r="V14425" i="6"/>
  <c r="V16377" i="6"/>
  <c r="V16521" i="6"/>
  <c r="V17028" i="6"/>
  <c r="V15992" i="6"/>
  <c r="V12389" i="6"/>
  <c r="V15401" i="6"/>
  <c r="V17193" i="6"/>
  <c r="V15680" i="6"/>
  <c r="V15722" i="6"/>
  <c r="V17310" i="6"/>
  <c r="V17168" i="6"/>
  <c r="V17015" i="6"/>
  <c r="V17016" i="6"/>
  <c r="V16835" i="6"/>
  <c r="V13998" i="6"/>
  <c r="V16759" i="6"/>
  <c r="V14383" i="6"/>
  <c r="V17095" i="6"/>
  <c r="V16818" i="6"/>
  <c r="V16467" i="6"/>
  <c r="V14204" i="6"/>
  <c r="V17311" i="6"/>
  <c r="V16909" i="6"/>
  <c r="V16720" i="6"/>
  <c r="V17049" i="6"/>
  <c r="V13798" i="6"/>
  <c r="V16482" i="6"/>
  <c r="V17367" i="6"/>
  <c r="V15022" i="6"/>
  <c r="V17036" i="6"/>
  <c r="V15433" i="6"/>
  <c r="V17181" i="6"/>
  <c r="V15315" i="6"/>
  <c r="V15848" i="6"/>
  <c r="V17396" i="6"/>
  <c r="V16213" i="6"/>
  <c r="V15287" i="6"/>
  <c r="V16083" i="6"/>
  <c r="V17245" i="6"/>
  <c r="V16053" i="6"/>
  <c r="V14654" i="6"/>
  <c r="V16617" i="6"/>
  <c r="V13607" i="6"/>
  <c r="V17312" i="6"/>
  <c r="V16760" i="6"/>
  <c r="V16401" i="6"/>
  <c r="V16742" i="6"/>
  <c r="V16413" i="6"/>
  <c r="V16761" i="6"/>
  <c r="V13199" i="6"/>
  <c r="V16493" i="6"/>
  <c r="V13566" i="6"/>
  <c r="V12751" i="6"/>
  <c r="V16294" i="6"/>
  <c r="V14523" i="6"/>
  <c r="V17403" i="6"/>
  <c r="V17046" i="6"/>
  <c r="V16068" i="6"/>
  <c r="V16259" i="6"/>
  <c r="V17169" i="6"/>
  <c r="V14253" i="6"/>
  <c r="V16154" i="6"/>
  <c r="V17433" i="6"/>
  <c r="V16489" i="6"/>
  <c r="V16511" i="6"/>
  <c r="V15292" i="6"/>
  <c r="V16632" i="6"/>
  <c r="V17346" i="6"/>
  <c r="V16879" i="6"/>
  <c r="V16505" i="6"/>
  <c r="V15537" i="6"/>
  <c r="V15972" i="6"/>
  <c r="V17418" i="6"/>
  <c r="V17127" i="6"/>
  <c r="V16197" i="6"/>
  <c r="V16500" i="6"/>
  <c r="V15996" i="6"/>
  <c r="V16583" i="6"/>
  <c r="V15142" i="6"/>
  <c r="V14169" i="6"/>
  <c r="V17246" i="6"/>
  <c r="V14882" i="6"/>
  <c r="V17434" i="6"/>
  <c r="V16704" i="6"/>
  <c r="V17380" i="6"/>
  <c r="V17147" i="6"/>
  <c r="V16080" i="6"/>
  <c r="V17313" i="6"/>
  <c r="V15846" i="6"/>
  <c r="V16207" i="6"/>
  <c r="V10882" i="6"/>
  <c r="V16441" i="6"/>
  <c r="V14682" i="6"/>
  <c r="V15968" i="6"/>
  <c r="V14854" i="6"/>
  <c r="V17435" i="6"/>
  <c r="V16709" i="6"/>
  <c r="V15583" i="6"/>
  <c r="V17272" i="6"/>
  <c r="V16562" i="6"/>
  <c r="V17436" i="6"/>
  <c r="V14634" i="6"/>
  <c r="V17336" i="6"/>
  <c r="V16054" i="6"/>
  <c r="V16246" i="6"/>
  <c r="V17490" i="6"/>
  <c r="V15885" i="6"/>
  <c r="V14648" i="6"/>
  <c r="V14132" i="6"/>
  <c r="V15689" i="6"/>
  <c r="V15431" i="6"/>
  <c r="V11794" i="6"/>
  <c r="V15784" i="6"/>
  <c r="V15779" i="6"/>
  <c r="V17006" i="6"/>
  <c r="V14391" i="6"/>
  <c r="V8780" i="6"/>
  <c r="V17517" i="6"/>
  <c r="V16543" i="6"/>
  <c r="V17327" i="6"/>
  <c r="V17437" i="6"/>
  <c r="V15782" i="6"/>
  <c r="V16498" i="6"/>
  <c r="V17303" i="6"/>
  <c r="V15874" i="6"/>
  <c r="V16735" i="6"/>
  <c r="V15969" i="6"/>
  <c r="V17438" i="6"/>
  <c r="V17455" i="6"/>
  <c r="V16074" i="6"/>
  <c r="V15607" i="6"/>
  <c r="V16548" i="6"/>
  <c r="V12335" i="6"/>
  <c r="V17412" i="6"/>
  <c r="V13240" i="6"/>
  <c r="V15853" i="6"/>
  <c r="V16352" i="6"/>
  <c r="V17552" i="6"/>
  <c r="V17337" i="6"/>
  <c r="V17269" i="6"/>
  <c r="V15692" i="6"/>
  <c r="V12667" i="6"/>
  <c r="V17148" i="6"/>
  <c r="V16736" i="6"/>
  <c r="V16075" i="6"/>
  <c r="V17109" i="6"/>
  <c r="V15812" i="6"/>
  <c r="V17381" i="6"/>
  <c r="V16571" i="6"/>
  <c r="V17413" i="6"/>
  <c r="V15329" i="6"/>
  <c r="V15402" i="6"/>
  <c r="V12140" i="6"/>
  <c r="V16728" i="6"/>
  <c r="V13820" i="6"/>
  <c r="V14848" i="6"/>
  <c r="V14587" i="6"/>
  <c r="V16169" i="6"/>
  <c r="V15482" i="6"/>
  <c r="V17025" i="6"/>
  <c r="V15655" i="6"/>
  <c r="V16956" i="6"/>
  <c r="V16721" i="6"/>
  <c r="V16670" i="6"/>
  <c r="V11254" i="6"/>
  <c r="V17547" i="6"/>
  <c r="V16799" i="6"/>
  <c r="V17382" i="6"/>
  <c r="V14719" i="6"/>
  <c r="V17491" i="6"/>
  <c r="V16815" i="6"/>
  <c r="V17460" i="6"/>
  <c r="V16014" i="6"/>
  <c r="V16895" i="6"/>
  <c r="V15111" i="6"/>
  <c r="V16555" i="6"/>
  <c r="V16038" i="6"/>
  <c r="V15976" i="6"/>
  <c r="V17487" i="6"/>
  <c r="V16851" i="6"/>
  <c r="V16410" i="6"/>
  <c r="V16539" i="6"/>
  <c r="V17154" i="6"/>
  <c r="V17518" i="6"/>
  <c r="V17456" i="6"/>
  <c r="V12949" i="6"/>
  <c r="V16114" i="6"/>
  <c r="V16537" i="6"/>
  <c r="V16531" i="6"/>
  <c r="V16021" i="6"/>
  <c r="V15792" i="6"/>
  <c r="V14396" i="6"/>
  <c r="V15280" i="6"/>
  <c r="V15560" i="6"/>
  <c r="V14133" i="6"/>
  <c r="V17439" i="6"/>
  <c r="V12938" i="6"/>
  <c r="V17461" i="6"/>
  <c r="V16308" i="6"/>
  <c r="V16926" i="6"/>
  <c r="V16499" i="6"/>
  <c r="V16880" i="6"/>
  <c r="V16225" i="6"/>
  <c r="V17338" i="6"/>
  <c r="V17562" i="6"/>
  <c r="V15368" i="6"/>
  <c r="V17506" i="6"/>
  <c r="V17505" i="6"/>
  <c r="V15975" i="6"/>
  <c r="V17600" i="6"/>
  <c r="V9882" i="6"/>
  <c r="V16177" i="6"/>
  <c r="V17314" i="6"/>
  <c r="V17655" i="6"/>
  <c r="V17644" i="6"/>
  <c r="V16970" i="6"/>
  <c r="V13430" i="6"/>
  <c r="V17425" i="6"/>
  <c r="V17669" i="6"/>
  <c r="V17377" i="6"/>
  <c r="V16681" i="6"/>
  <c r="V15760" i="6"/>
  <c r="V16960" i="6"/>
  <c r="V17110" i="6"/>
  <c r="V14887" i="6"/>
  <c r="V17601" i="6"/>
  <c r="V16383" i="6"/>
  <c r="V15125" i="6"/>
  <c r="V13415" i="6"/>
  <c r="V16881" i="6"/>
  <c r="V17166" i="6"/>
  <c r="V17304" i="6"/>
  <c r="V17512" i="6"/>
  <c r="V17533" i="6"/>
  <c r="V17315" i="6"/>
  <c r="V12885" i="6"/>
  <c r="V16810" i="6"/>
  <c r="V17037" i="6"/>
  <c r="V17595" i="6"/>
  <c r="V17507" i="6"/>
  <c r="V16722" i="6"/>
  <c r="V14958" i="6"/>
  <c r="V15648" i="6"/>
  <c r="V13357" i="6"/>
  <c r="V14811" i="6"/>
  <c r="V17227" i="6"/>
  <c r="V16701" i="6"/>
  <c r="V12040" i="6"/>
  <c r="V17038" i="6"/>
  <c r="V16274" i="6"/>
  <c r="V17624" i="6"/>
  <c r="V15369" i="6"/>
  <c r="V16173" i="6"/>
  <c r="V16522" i="6"/>
  <c r="V16039" i="6"/>
  <c r="V13498" i="6"/>
  <c r="V17496" i="6"/>
  <c r="V16710" i="6"/>
  <c r="V16444" i="6"/>
  <c r="V17489" i="6"/>
  <c r="V17544" i="6"/>
  <c r="V16882" i="6"/>
  <c r="V17722" i="6"/>
  <c r="V14216" i="6"/>
  <c r="V13965" i="6"/>
  <c r="V15361" i="6"/>
  <c r="V15216" i="6"/>
  <c r="V17007" i="6"/>
  <c r="V17545" i="6"/>
  <c r="V17656" i="6"/>
  <c r="V17457" i="6"/>
  <c r="V15357" i="6"/>
  <c r="V16762" i="6"/>
  <c r="V16860" i="6"/>
  <c r="V17459" i="6"/>
  <c r="V14712" i="6"/>
  <c r="V16418" i="6"/>
  <c r="V16659" i="6"/>
  <c r="V15389" i="6"/>
  <c r="V16610" i="6"/>
  <c r="V15942" i="6"/>
  <c r="V15738" i="6"/>
  <c r="V17177" i="6"/>
  <c r="V17519" i="6"/>
  <c r="V17753" i="6"/>
  <c r="V16989" i="6"/>
  <c r="V17548" i="6"/>
  <c r="V17697" i="6"/>
  <c r="V17754" i="6"/>
  <c r="V17707" i="6"/>
  <c r="V17726" i="6"/>
  <c r="V13882" i="6"/>
  <c r="V17657" i="6"/>
  <c r="V16414" i="6"/>
  <c r="V15416" i="6"/>
  <c r="V15561" i="6"/>
  <c r="V17508" i="6"/>
  <c r="V10940" i="6"/>
  <c r="V17216" i="6"/>
  <c r="V15897" i="6"/>
  <c r="V16890" i="6"/>
  <c r="V15649" i="6"/>
  <c r="V17440" i="6"/>
  <c r="V17782" i="6"/>
  <c r="V9830" i="6"/>
  <c r="V17755" i="6"/>
  <c r="V17756" i="6"/>
  <c r="V16260" i="6"/>
  <c r="V15090" i="6"/>
  <c r="V16506" i="6"/>
  <c r="V16371" i="6"/>
  <c r="V17710" i="6"/>
  <c r="V14343" i="6"/>
  <c r="V15973" i="6"/>
  <c r="V15140" i="6"/>
  <c r="V17576" i="6"/>
  <c r="V17482" i="6"/>
  <c r="V16986" i="6"/>
  <c r="V17500" i="6"/>
  <c r="V10272" i="6"/>
  <c r="V16130" i="6"/>
  <c r="V17692" i="6"/>
  <c r="V16419" i="6"/>
  <c r="V16675" i="6"/>
  <c r="V14418" i="6"/>
  <c r="V16523" i="6"/>
  <c r="V16457" i="6"/>
  <c r="V13017" i="6"/>
  <c r="V16782" i="6"/>
  <c r="V12590" i="6"/>
  <c r="V13749" i="6"/>
  <c r="V16811" i="6"/>
  <c r="V9918" i="6"/>
  <c r="V14791" i="6"/>
  <c r="V17696" i="6"/>
  <c r="V16524" i="6"/>
  <c r="V16627" i="6"/>
  <c r="V17725" i="6"/>
  <c r="V15711" i="6"/>
  <c r="V16916" i="6"/>
  <c r="V17715" i="6"/>
  <c r="V17698" i="6"/>
  <c r="V12074" i="6"/>
  <c r="V17645" i="6"/>
  <c r="V16552" i="6"/>
  <c r="V11121" i="6"/>
  <c r="V17784" i="6"/>
  <c r="V15906" i="6"/>
  <c r="V15693" i="6"/>
  <c r="V17305" i="6"/>
  <c r="V15423" i="6"/>
  <c r="V17816" i="6"/>
  <c r="V17473" i="6"/>
  <c r="V15545" i="6"/>
  <c r="V17789" i="6"/>
  <c r="V13934" i="6"/>
  <c r="V15322" i="6"/>
  <c r="V17757" i="6"/>
  <c r="V15258" i="6"/>
  <c r="V17096" i="6"/>
  <c r="V17769" i="6"/>
  <c r="V17029" i="6"/>
  <c r="V15417" i="6"/>
  <c r="V16166" i="6"/>
  <c r="V14446" i="6"/>
  <c r="V15354" i="6"/>
  <c r="V16144" i="6"/>
  <c r="V17174" i="6"/>
  <c r="V17745" i="6"/>
  <c r="V14220" i="6"/>
  <c r="V17331" i="6"/>
  <c r="V17670" i="6"/>
  <c r="V16800" i="6"/>
  <c r="V17853" i="6"/>
  <c r="V16601" i="6"/>
  <c r="V13648" i="6"/>
  <c r="V17709" i="6"/>
  <c r="V14894" i="6"/>
  <c r="V15736" i="6"/>
  <c r="V12145" i="6"/>
  <c r="V16910" i="6"/>
  <c r="V17137" i="6"/>
  <c r="V14000" i="6"/>
  <c r="V16430" i="6"/>
  <c r="V16275" i="6"/>
  <c r="V16788" i="6"/>
  <c r="V17809" i="6"/>
  <c r="V17068" i="6"/>
  <c r="V17716" i="6"/>
  <c r="V17627" i="6"/>
  <c r="V17352" i="6"/>
  <c r="V17811" i="6"/>
  <c r="V17063" i="6"/>
  <c r="V17112" i="6"/>
  <c r="V17441" i="6"/>
  <c r="V16961" i="6"/>
  <c r="V17817" i="6"/>
  <c r="V16411" i="6"/>
  <c r="V15091" i="6"/>
  <c r="V15886" i="6"/>
  <c r="V14780" i="6"/>
  <c r="V14613" i="6"/>
  <c r="V14461" i="6"/>
  <c r="V16931" i="6"/>
  <c r="V16421" i="6"/>
  <c r="V17874" i="6"/>
  <c r="V15729" i="6"/>
  <c r="V15162" i="6"/>
  <c r="V16257" i="6"/>
  <c r="V17232" i="6"/>
  <c r="V17746" i="6"/>
  <c r="V17747" i="6"/>
  <c r="V15546" i="6"/>
  <c r="V15767" i="6"/>
  <c r="V16763" i="6"/>
  <c r="V17383" i="6"/>
  <c r="V17875" i="6"/>
  <c r="V17419" i="6"/>
  <c r="V14397" i="6"/>
  <c r="V16702" i="6"/>
  <c r="V17569" i="6"/>
  <c r="V16801" i="6"/>
  <c r="V17289" i="6"/>
  <c r="V17247" i="6"/>
  <c r="V15366" i="6"/>
  <c r="V17384" i="6"/>
  <c r="V16861" i="6"/>
  <c r="V17717" i="6"/>
  <c r="V16252" i="6"/>
  <c r="V17039" i="6"/>
  <c r="V16319" i="6"/>
  <c r="V16127" i="6"/>
  <c r="V16340" i="6"/>
  <c r="V16990" i="6"/>
  <c r="V16667" i="6"/>
  <c r="V15362" i="6"/>
  <c r="V16558" i="6"/>
  <c r="V16673" i="6"/>
  <c r="V16188" i="6"/>
  <c r="V14959" i="6"/>
  <c r="V14267" i="6"/>
  <c r="V17492" i="6"/>
  <c r="V12818" i="6"/>
  <c r="V15677" i="6"/>
  <c r="V14186" i="6"/>
  <c r="V17033" i="6"/>
  <c r="V14753" i="6"/>
  <c r="V17379" i="6"/>
  <c r="V17097" i="6"/>
  <c r="V16602" i="6"/>
  <c r="V16276" i="6"/>
  <c r="V17671" i="6"/>
  <c r="V17117" i="6"/>
  <c r="V16329" i="6"/>
  <c r="V15092" i="6"/>
  <c r="V17474" i="6"/>
  <c r="V16431" i="6"/>
  <c r="V16059" i="6"/>
  <c r="V17017" i="6"/>
  <c r="V16783" i="6"/>
  <c r="V17172" i="6"/>
  <c r="V17194" i="6"/>
  <c r="V17008" i="6"/>
  <c r="V16747" i="6"/>
  <c r="V17939" i="6"/>
  <c r="V17442" i="6"/>
  <c r="V17426" i="6"/>
  <c r="V17956" i="6"/>
  <c r="V17854" i="6"/>
  <c r="V17914" i="6"/>
  <c r="V16918" i="6"/>
  <c r="V13892" i="6"/>
  <c r="V17577" i="6"/>
  <c r="V17718" i="6"/>
  <c r="V15681" i="6"/>
  <c r="V16628" i="6"/>
  <c r="V17940" i="6"/>
  <c r="V16883" i="6"/>
  <c r="V17252" i="6"/>
  <c r="V16584" i="6"/>
  <c r="V16261" i="6"/>
  <c r="V17705" i="6"/>
  <c r="V15875" i="6"/>
  <c r="V15682" i="6"/>
  <c r="V15163" i="6"/>
  <c r="V16066" i="6"/>
  <c r="V12586" i="6"/>
  <c r="V14860" i="6"/>
  <c r="V14544" i="6"/>
  <c r="V17971" i="6"/>
  <c r="V17941" i="6"/>
  <c r="V16170" i="6"/>
  <c r="V17855" i="6"/>
  <c r="V16277" i="6"/>
  <c r="V17283" i="6"/>
  <c r="V17560" i="6"/>
  <c r="V12465" i="6"/>
  <c r="V17805" i="6"/>
  <c r="V15651" i="6"/>
  <c r="V16432" i="6"/>
  <c r="V17299" i="6"/>
  <c r="V16764" i="6"/>
  <c r="V17887" i="6"/>
  <c r="V17047" i="6"/>
  <c r="V13825" i="6"/>
  <c r="V16402" i="6"/>
  <c r="V16525" i="6"/>
  <c r="V14747" i="6"/>
  <c r="V17366" i="6"/>
  <c r="V17839" i="6"/>
  <c r="V14678" i="6"/>
  <c r="V16247" i="6"/>
  <c r="V17942" i="6"/>
  <c r="V17398" i="6"/>
  <c r="V16320" i="6"/>
  <c r="V16518" i="6"/>
  <c r="V15323" i="6"/>
  <c r="V17509" i="6"/>
  <c r="V16240" i="6"/>
  <c r="V17828" i="6"/>
  <c r="V17829" i="6"/>
  <c r="V13031" i="6"/>
  <c r="V15293" i="6"/>
  <c r="V15666" i="6"/>
  <c r="V16494" i="6"/>
  <c r="V17953" i="6"/>
  <c r="V17790" i="6"/>
  <c r="V17830" i="6"/>
  <c r="V13065" i="6"/>
  <c r="V16084" i="6"/>
  <c r="V14905" i="6"/>
  <c r="V17856" i="6"/>
  <c r="V17159" i="6"/>
  <c r="V17787" i="6"/>
  <c r="V15755" i="6"/>
  <c r="V16723" i="6"/>
  <c r="V16644" i="6"/>
  <c r="V17850" i="6"/>
  <c r="V17356" i="6"/>
  <c r="V17044" i="6"/>
  <c r="V17943" i="6"/>
  <c r="V17987" i="6"/>
  <c r="V17149" i="6"/>
  <c r="V18062" i="6"/>
  <c r="V13224" i="6"/>
  <c r="V17727" i="6"/>
  <c r="V15866" i="6"/>
  <c r="V17370" i="6"/>
  <c r="V16660" i="6"/>
  <c r="V18007" i="6"/>
  <c r="V17253" i="6"/>
  <c r="V17316" i="6"/>
  <c r="V14419" i="6"/>
  <c r="V17748" i="6"/>
  <c r="V17081" i="6"/>
  <c r="V17915" i="6"/>
  <c r="V17483" i="6"/>
  <c r="V16544" i="6"/>
  <c r="V16836" i="6"/>
  <c r="V17217" i="6"/>
  <c r="V12119" i="6"/>
  <c r="V17399" i="6"/>
  <c r="V12668" i="6"/>
  <c r="V16513" i="6"/>
  <c r="V16141" i="6"/>
  <c r="V18065" i="6"/>
  <c r="V15126" i="6"/>
  <c r="V16403" i="6"/>
  <c r="V16855" i="6"/>
  <c r="V16671" i="6"/>
  <c r="V17300" i="6"/>
  <c r="V16219" i="6"/>
  <c r="V16754" i="6"/>
  <c r="V13844" i="6"/>
  <c r="V13078" i="6"/>
  <c r="V16765" i="6"/>
  <c r="V16676" i="6"/>
  <c r="V17857" i="6"/>
  <c r="V17104" i="6"/>
  <c r="V17254" i="6"/>
  <c r="V17153" i="6"/>
  <c r="V17858" i="6"/>
  <c r="V16919" i="6"/>
  <c r="V17195" i="6"/>
  <c r="V16866" i="6"/>
  <c r="V14792" i="6"/>
  <c r="V16103" i="6"/>
  <c r="V16711" i="6"/>
  <c r="V16234" i="6"/>
  <c r="V16935" i="6"/>
  <c r="V18157" i="6"/>
  <c r="V13530" i="6"/>
  <c r="V13768" i="6"/>
  <c r="V16501" i="6"/>
  <c r="V17788" i="6"/>
  <c r="V17818" i="6"/>
  <c r="V16205" i="6"/>
  <c r="V16911" i="6"/>
  <c r="V12514" i="6"/>
  <c r="V16248" i="6"/>
  <c r="V17984" i="6"/>
  <c r="V17385" i="6"/>
  <c r="V17888" i="6"/>
  <c r="V13895" i="6"/>
  <c r="V17484" i="6"/>
  <c r="V18096" i="6"/>
  <c r="V16645" i="6"/>
  <c r="V17691" i="6"/>
  <c r="V16378" i="6"/>
  <c r="V17240" i="6"/>
  <c r="V15750" i="6"/>
  <c r="V9417" i="6"/>
  <c r="V15876" i="6"/>
  <c r="V18032" i="6"/>
  <c r="V16362" i="6"/>
  <c r="V17928" i="6"/>
  <c r="V17290" i="6"/>
  <c r="V17064" i="6"/>
  <c r="V14384" i="6"/>
  <c r="V17065" i="6"/>
  <c r="V17001" i="6"/>
  <c r="V17111" i="6"/>
  <c r="V18195" i="6"/>
  <c r="V16567" i="6"/>
  <c r="V14438" i="6"/>
  <c r="V16812" i="6"/>
  <c r="V17834" i="6"/>
  <c r="V17831" i="6"/>
  <c r="V15311" i="6"/>
  <c r="V15761" i="6"/>
  <c r="V17462" i="6"/>
  <c r="V16661" i="6"/>
  <c r="V13439" i="6"/>
  <c r="V17672" i="6"/>
  <c r="V16618" i="6"/>
  <c r="V16971" i="6"/>
  <c r="V17317" i="6"/>
  <c r="V15924" i="6"/>
  <c r="V17255" i="6"/>
  <c r="V18132" i="6"/>
  <c r="V14943" i="6"/>
  <c r="V15907" i="6"/>
  <c r="V18119" i="6"/>
  <c r="V16646" i="6"/>
  <c r="V17741" i="6"/>
  <c r="V16422" i="6"/>
  <c r="V17791" i="6"/>
  <c r="V12930" i="6"/>
  <c r="V17719" i="6"/>
  <c r="V16468" i="6"/>
  <c r="V17197" i="6"/>
  <c r="V17196" i="6"/>
  <c r="V17256" i="6"/>
  <c r="V17105" i="6"/>
  <c r="V16442" i="6"/>
  <c r="V10645" i="6"/>
  <c r="V17579" i="6"/>
  <c r="V17806" i="6"/>
  <c r="V13431" i="6"/>
  <c r="V16905" i="6"/>
  <c r="V17198" i="6"/>
  <c r="V16972" i="6"/>
  <c r="V17045" i="6"/>
  <c r="V16802" i="6"/>
  <c r="V16353" i="6"/>
  <c r="V17347" i="6"/>
  <c r="V17810" i="6"/>
  <c r="V18097" i="6"/>
  <c r="V18278" i="6"/>
  <c r="V13855" i="6"/>
  <c r="V14643" i="6"/>
  <c r="V18250" i="6"/>
  <c r="V18230" i="6"/>
  <c r="V16988" i="6"/>
  <c r="V14272" i="6"/>
  <c r="V18273" i="6"/>
  <c r="V16588" i="6"/>
  <c r="V15937" i="6"/>
  <c r="V16957" i="6"/>
  <c r="V12173" i="6"/>
  <c r="V17998" i="6"/>
  <c r="V17248" i="6"/>
  <c r="V16138" i="6"/>
  <c r="V16677" i="6"/>
  <c r="V18008" i="6"/>
  <c r="V17098" i="6"/>
  <c r="V17770" i="6"/>
  <c r="V14262" i="6"/>
  <c r="V17123" i="6"/>
  <c r="V17005" i="6"/>
  <c r="V12631" i="6"/>
  <c r="V17301" i="6"/>
  <c r="V15495" i="6"/>
  <c r="V18276" i="6"/>
  <c r="V17332" i="6"/>
  <c r="V13013" i="6"/>
  <c r="V14597" i="6"/>
  <c r="V16997" i="6"/>
  <c r="V18143" i="6"/>
  <c r="V17469" i="6"/>
  <c r="V18211" i="6"/>
  <c r="V14891" i="6"/>
  <c r="V15269" i="6"/>
  <c r="V18158" i="6"/>
  <c r="V17208" i="6"/>
  <c r="V16556" i="6"/>
  <c r="V17292" i="6"/>
  <c r="V16167" i="6"/>
  <c r="V18322" i="6"/>
  <c r="V17470" i="6"/>
  <c r="V16766" i="6"/>
  <c r="V16514" i="6"/>
  <c r="V17073" i="6"/>
  <c r="V16712" i="6"/>
  <c r="V18133" i="6"/>
  <c r="V18261" i="6"/>
  <c r="V17777" i="6"/>
  <c r="V17580" i="6"/>
  <c r="V16668" i="6"/>
  <c r="V16884" i="6"/>
  <c r="V14849" i="6"/>
  <c r="V17074" i="6"/>
  <c r="V17592" i="6"/>
  <c r="V17982" i="6"/>
  <c r="V17999" i="6"/>
  <c r="V17463" i="6"/>
  <c r="V18050" i="6"/>
  <c r="V18262" i="6"/>
  <c r="V12748" i="6"/>
  <c r="V17257" i="6"/>
  <c r="V16321" i="6"/>
  <c r="V13823" i="6"/>
  <c r="V16433" i="6"/>
  <c r="V13432" i="6"/>
  <c r="V17209" i="6"/>
  <c r="V17531" i="6"/>
  <c r="V15714" i="6"/>
  <c r="V18009" i="6"/>
  <c r="V18386" i="6"/>
  <c r="V16538" i="6"/>
  <c r="V17994" i="6"/>
  <c r="V16532" i="6"/>
  <c r="V16713" i="6"/>
  <c r="V18387" i="6"/>
  <c r="V16178" i="6"/>
  <c r="V18282" i="6"/>
  <c r="V17345" i="6"/>
  <c r="V17333" i="6"/>
  <c r="V17464" i="6"/>
  <c r="V18159" i="6"/>
  <c r="V17883" i="6"/>
  <c r="V18263" i="6"/>
  <c r="V15807" i="6"/>
  <c r="V18404" i="6"/>
  <c r="V18264" i="6"/>
  <c r="V17848" i="6"/>
  <c r="V16469" i="6"/>
  <c r="V16987" i="6"/>
  <c r="V16662" i="6"/>
  <c r="V15531" i="6"/>
  <c r="V17908" i="6"/>
  <c r="V17199" i="6"/>
  <c r="V12518" i="6"/>
  <c r="V18274" i="6"/>
  <c r="V17018" i="6"/>
  <c r="V17792" i="6"/>
  <c r="V17965" i="6"/>
  <c r="V18306" i="6"/>
  <c r="V15370" i="6"/>
  <c r="V18037" i="6"/>
  <c r="V16737" i="6"/>
  <c r="V17679" i="6"/>
  <c r="V15390" i="6"/>
  <c r="V16998" i="6"/>
  <c r="V15569" i="6"/>
  <c r="V18342" i="6"/>
  <c r="V17581" i="6"/>
  <c r="V17706" i="6"/>
  <c r="V15785" i="6"/>
  <c r="V15922" i="6"/>
  <c r="V17066" i="6"/>
  <c r="V18231" i="6"/>
  <c r="V18277" i="6"/>
  <c r="V17602" i="6"/>
  <c r="V12622" i="6"/>
  <c r="V17603" i="6"/>
  <c r="V17582" i="6"/>
  <c r="V18197" i="6"/>
  <c r="V10350" i="6"/>
  <c r="V18453" i="6"/>
  <c r="V15805" i="6"/>
  <c r="V15209" i="6"/>
  <c r="V17099" i="6"/>
  <c r="V18343" i="6"/>
  <c r="V16873" i="6"/>
  <c r="V17859" i="6"/>
  <c r="V15303" i="6"/>
  <c r="V17348" i="6"/>
  <c r="V10834" i="6"/>
  <c r="V17860" i="6"/>
  <c r="V16495" i="6"/>
  <c r="V15673" i="6"/>
  <c r="V17583" i="6"/>
  <c r="V15901" i="6"/>
  <c r="V14906" i="6"/>
  <c r="V18344" i="6"/>
  <c r="V18405" i="6"/>
  <c r="V16912" i="6"/>
  <c r="V18384" i="6"/>
  <c r="V18212" i="6"/>
  <c r="V18010" i="6"/>
  <c r="V17742" i="6"/>
  <c r="V16920" i="6"/>
  <c r="V17170" i="6"/>
  <c r="V14995" i="6"/>
  <c r="V16885" i="6"/>
  <c r="V17100" i="6"/>
  <c r="V17019" i="6"/>
  <c r="V15512" i="6"/>
  <c r="V18307" i="6"/>
  <c r="V18367" i="6"/>
  <c r="V9866" i="6"/>
  <c r="V17604" i="6"/>
  <c r="V16936" i="6"/>
  <c r="V12855" i="6"/>
  <c r="V17120" i="6"/>
  <c r="V17743" i="6"/>
  <c r="V17534" i="6"/>
  <c r="V17651" i="6"/>
  <c r="V18305" i="6"/>
  <c r="V18265" i="6"/>
  <c r="V15177" i="6"/>
  <c r="V18506" i="6"/>
  <c r="V16950" i="6"/>
  <c r="V18198" i="6"/>
  <c r="V17443" i="6"/>
  <c r="V16798" i="6"/>
  <c r="V15149" i="6"/>
  <c r="V16898" i="6"/>
  <c r="V16819" i="6"/>
  <c r="V16789" i="6"/>
  <c r="V17200" i="6"/>
  <c r="V18345" i="6"/>
  <c r="V18213" i="6"/>
  <c r="V18518" i="6"/>
  <c r="V18497" i="6"/>
  <c r="V18417" i="6"/>
  <c r="V11200" i="6"/>
  <c r="V13299" i="6"/>
  <c r="V18335" i="6"/>
  <c r="V15703" i="6"/>
  <c r="V15413" i="6"/>
  <c r="V18055" i="6"/>
  <c r="V18485" i="6"/>
  <c r="V18467" i="6"/>
  <c r="V13874" i="6"/>
  <c r="V16478" i="6"/>
  <c r="V18519" i="6"/>
  <c r="V17793" i="6"/>
  <c r="V16962" i="6"/>
  <c r="V18346" i="6"/>
  <c r="V16483" i="6"/>
  <c r="V15594" i="6"/>
  <c r="V17258" i="6"/>
  <c r="V17861" i="6"/>
  <c r="V18161" i="6"/>
  <c r="V17658" i="6"/>
  <c r="V17075" i="6"/>
  <c r="V16777" i="6"/>
  <c r="V14520" i="6"/>
  <c r="V15173" i="6"/>
  <c r="V17228" i="6"/>
  <c r="V13092" i="6"/>
  <c r="V16790" i="6"/>
  <c r="V18418" i="6"/>
  <c r="V17916" i="6"/>
  <c r="V16288" i="6"/>
  <c r="V18000" i="6"/>
  <c r="V18283" i="6"/>
  <c r="V16139" i="6"/>
  <c r="V18347" i="6"/>
  <c r="V17584" i="6"/>
  <c r="V18338" i="6"/>
  <c r="V17680" i="6"/>
  <c r="V18348" i="6"/>
  <c r="V18056" i="6"/>
  <c r="V17128" i="6"/>
  <c r="V18441" i="6"/>
  <c r="V18454" i="6"/>
  <c r="V17929" i="6"/>
  <c r="V16619" i="6"/>
  <c r="V17020" i="6"/>
  <c r="V17404" i="6"/>
  <c r="V17628" i="6"/>
  <c r="V18520" i="6"/>
  <c r="V18514" i="6"/>
  <c r="V16894" i="6"/>
  <c r="V17794" i="6"/>
  <c r="V18266" i="6"/>
  <c r="V17944" i="6"/>
  <c r="V14783" i="6"/>
  <c r="V18258" i="6"/>
  <c r="V17220" i="6"/>
  <c r="V18228" i="6"/>
  <c r="V16198" i="6"/>
  <c r="V18078" i="6"/>
  <c r="V18468" i="6"/>
  <c r="V16724" i="6"/>
  <c r="V17895" i="6"/>
  <c r="V18349" i="6"/>
  <c r="V18267" i="6"/>
  <c r="V18389" i="6"/>
  <c r="V17995" i="6"/>
  <c r="V16845" i="6"/>
  <c r="V17175" i="6"/>
  <c r="V17349" i="6"/>
  <c r="V16226" i="6"/>
  <c r="V18521" i="6"/>
  <c r="V18316" i="6"/>
  <c r="V18452" i="6"/>
  <c r="V16714" i="6"/>
  <c r="V17862" i="6"/>
  <c r="V17263" i="6"/>
  <c r="V18419" i="6"/>
  <c r="V18532" i="6"/>
  <c r="V17795" i="6"/>
  <c r="V15592" i="6"/>
  <c r="V18120" i="6"/>
  <c r="V18478" i="6"/>
  <c r="V16820" i="6"/>
  <c r="V14709" i="6"/>
  <c r="V15513" i="6"/>
  <c r="V16134" i="6"/>
  <c r="V16603" i="6"/>
  <c r="V17771" i="6"/>
  <c r="V17681" i="6"/>
  <c r="V16067" i="6"/>
  <c r="V16639" i="6"/>
  <c r="V18469" i="6"/>
  <c r="V14282" i="6"/>
  <c r="V17215" i="6"/>
  <c r="V16937" i="6"/>
  <c r="V11404" i="6"/>
  <c r="V13202" i="6"/>
  <c r="V18350" i="6"/>
  <c r="V18001" i="6"/>
  <c r="V17972" i="6"/>
  <c r="V11391" i="6"/>
  <c r="V17542" i="6"/>
  <c r="V16515" i="6"/>
  <c r="V17720" i="6"/>
  <c r="V15491" i="6"/>
  <c r="V17501" i="6"/>
  <c r="V14588" i="6"/>
  <c r="V18180" i="6"/>
  <c r="V18639" i="6"/>
  <c r="V16278" i="6"/>
  <c r="V18681" i="6"/>
  <c r="V15768" i="6"/>
  <c r="V17030" i="6"/>
  <c r="V18487" i="6"/>
  <c r="V15391" i="6"/>
  <c r="V16973" i="6"/>
  <c r="V18622" i="6"/>
  <c r="V15547" i="6"/>
  <c r="V16629" i="6"/>
  <c r="V18406" i="6"/>
  <c r="V17087" i="6"/>
  <c r="V17293" i="6"/>
  <c r="V17520" i="6"/>
  <c r="V18224" i="6"/>
  <c r="V17144" i="6"/>
  <c r="V17863" i="6"/>
  <c r="V18241" i="6"/>
  <c r="V18429" i="6"/>
  <c r="V17570" i="6"/>
  <c r="V11982" i="6"/>
  <c r="V14601" i="6"/>
  <c r="V15548" i="6"/>
  <c r="V18002" i="6"/>
  <c r="V18109" i="6"/>
  <c r="V17963" i="6"/>
  <c r="V17235" i="6"/>
  <c r="V16984" i="6"/>
  <c r="V17373" i="6"/>
  <c r="V18531" i="6"/>
  <c r="V15556" i="6"/>
  <c r="V17353" i="6"/>
  <c r="V15348" i="6"/>
  <c r="V18602" i="6"/>
  <c r="V17749" i="6"/>
  <c r="V17201" i="6"/>
  <c r="V18489" i="6"/>
  <c r="V17596" i="6"/>
  <c r="V18284" i="6"/>
  <c r="V16726" i="6"/>
  <c r="V17812" i="6"/>
  <c r="V17778" i="6"/>
  <c r="V12847" i="6"/>
  <c r="V18668" i="6"/>
  <c r="V18455" i="6"/>
  <c r="V18522" i="6"/>
  <c r="V18623" i="6"/>
  <c r="V18553" i="6"/>
  <c r="V16977" i="6"/>
  <c r="V18011" i="6"/>
  <c r="V17521" i="6"/>
  <c r="V13795" i="6"/>
  <c r="V12848" i="6"/>
  <c r="V17021" i="6"/>
  <c r="V18066" i="6"/>
  <c r="V15667" i="6"/>
  <c r="V17728" i="6"/>
  <c r="V18515" i="6"/>
  <c r="V18490" i="6"/>
  <c r="V18732" i="6"/>
  <c r="V18523" i="6"/>
  <c r="V18669" i="6"/>
  <c r="V17444" i="6"/>
  <c r="V18430" i="6"/>
  <c r="V16727" i="6"/>
  <c r="V18170" i="6"/>
  <c r="V18712" i="6"/>
  <c r="V18442" i="6"/>
  <c r="V14151" i="6"/>
  <c r="V16128" i="6"/>
  <c r="V18368" i="6"/>
  <c r="V17386" i="6"/>
  <c r="V15983" i="6"/>
  <c r="V17291" i="6"/>
  <c r="V18656" i="6"/>
  <c r="V17619" i="6"/>
  <c r="V18507" i="6"/>
  <c r="V18717" i="6"/>
  <c r="V18431" i="6"/>
  <c r="V18508" i="6"/>
  <c r="V18456" i="6"/>
  <c r="V18491" i="6"/>
  <c r="V18640" i="6"/>
  <c r="V16533" i="6"/>
  <c r="V15093" i="6"/>
  <c r="V18397" i="6"/>
  <c r="V15501" i="6"/>
  <c r="V17522" i="6"/>
  <c r="V18771" i="6"/>
  <c r="V18457" i="6"/>
  <c r="V17259" i="6"/>
  <c r="V18067" i="6"/>
  <c r="V17620" i="6"/>
  <c r="V16439" i="6"/>
  <c r="V18488" i="6"/>
  <c r="V17796" i="6"/>
  <c r="V17221" i="6"/>
  <c r="V16546" i="6"/>
  <c r="V17629" i="6"/>
  <c r="V18012" i="6"/>
  <c r="V17553" i="6"/>
  <c r="V16279" i="6"/>
  <c r="V14029" i="6"/>
  <c r="V18665" i="6"/>
  <c r="V17475" i="6"/>
  <c r="V16796" i="6"/>
  <c r="V17280" i="6"/>
  <c r="V17654" i="6"/>
  <c r="V16837" i="6"/>
  <c r="V18038" i="6"/>
  <c r="V17785" i="6"/>
  <c r="V18039" i="6"/>
  <c r="V16568" i="6"/>
  <c r="V17129" i="6"/>
  <c r="V15451" i="6"/>
  <c r="V17945" i="6"/>
  <c r="V18618" i="6"/>
  <c r="V18684" i="6"/>
  <c r="V18486" i="6"/>
  <c r="V16549" i="6"/>
  <c r="V18537" i="6"/>
  <c r="V17113" i="6"/>
  <c r="V14214" i="6"/>
  <c r="V17368" i="6"/>
  <c r="V18390" i="6"/>
  <c r="V16951" i="6"/>
  <c r="V16767" i="6"/>
  <c r="V18095" i="6"/>
  <c r="V17819" i="6"/>
  <c r="V17400" i="6"/>
  <c r="V17762" i="6"/>
  <c r="V17988" i="6"/>
  <c r="V17076" i="6"/>
  <c r="V15751" i="6"/>
  <c r="V18842" i="6"/>
  <c r="V18559" i="6"/>
  <c r="V17407" i="6"/>
  <c r="V18003" i="6"/>
  <c r="V18787" i="6"/>
  <c r="V16647" i="6"/>
  <c r="V14813" i="6"/>
  <c r="V18624" i="6"/>
  <c r="V18324" i="6"/>
  <c r="V15621" i="6"/>
  <c r="V18701" i="6"/>
  <c r="V14635" i="6"/>
  <c r="V15078" i="6"/>
  <c r="V12375" i="6"/>
  <c r="V17761" i="6"/>
  <c r="V18706" i="6"/>
  <c r="V10234" i="6"/>
  <c r="V18743" i="6"/>
  <c r="V16237" i="6"/>
  <c r="V16867" i="6"/>
  <c r="V14688" i="6"/>
  <c r="V18470" i="6"/>
  <c r="V14300" i="6"/>
  <c r="V16195" i="6"/>
  <c r="V18554" i="6"/>
  <c r="V16604" i="6"/>
  <c r="V17807" i="6"/>
  <c r="V15622" i="6"/>
  <c r="V17772" i="6"/>
  <c r="V16328" i="6"/>
  <c r="V18830" i="6"/>
  <c r="V18805" i="6"/>
  <c r="V9377" i="6"/>
  <c r="V17523" i="6"/>
  <c r="V18670" i="6"/>
  <c r="V18610" i="6"/>
  <c r="V17276" i="6"/>
  <c r="V17673" i="6"/>
  <c r="V18432" i="6"/>
  <c r="V18788" i="6"/>
  <c r="V14577" i="6"/>
  <c r="V11891" i="6"/>
  <c r="V17465" i="6"/>
  <c r="V18806" i="6"/>
  <c r="V17985" i="6"/>
  <c r="V18317" i="6"/>
  <c r="V18899" i="6"/>
  <c r="V14944" i="6"/>
  <c r="V17699" i="6"/>
  <c r="V18789" i="6"/>
  <c r="V15731" i="6"/>
  <c r="V17884" i="6"/>
  <c r="V17900" i="6"/>
  <c r="V18314" i="6"/>
  <c r="V14707" i="6"/>
  <c r="V18336" i="6"/>
  <c r="V18068" i="6"/>
  <c r="V18013" i="6"/>
  <c r="V17659" i="6"/>
  <c r="V17797" i="6"/>
  <c r="V18746" i="6"/>
  <c r="V18069" i="6"/>
  <c r="V15987" i="6"/>
  <c r="V16707" i="6"/>
  <c r="V16559" i="6"/>
  <c r="V17682" i="6"/>
  <c r="V16135" i="6"/>
  <c r="V18873" i="6"/>
  <c r="V15297" i="6"/>
  <c r="V18822" i="6"/>
  <c r="V18874" i="6"/>
  <c r="V18579" i="6"/>
  <c r="V18565" i="6"/>
  <c r="V14797" i="6"/>
  <c r="V17737" i="6"/>
  <c r="V16063" i="6"/>
  <c r="V15668" i="6"/>
  <c r="V17864" i="6"/>
  <c r="V16193" i="6"/>
  <c r="V18169" i="6"/>
  <c r="V17281" i="6"/>
  <c r="V16868" i="6"/>
  <c r="V17683" i="6"/>
  <c r="V13769" i="6"/>
  <c r="V16322" i="6"/>
  <c r="V17714" i="6"/>
  <c r="V17082" i="6"/>
  <c r="V17218" i="6"/>
  <c r="V17141" i="6"/>
  <c r="V14159" i="6"/>
  <c r="V15912" i="6"/>
  <c r="V18863" i="6"/>
  <c r="V18040" i="6"/>
  <c r="V18524" i="6"/>
  <c r="V18699" i="6"/>
  <c r="V16304" i="6"/>
  <c r="V17873" i="6"/>
  <c r="V16415" i="6"/>
  <c r="V17605" i="6"/>
  <c r="V18285" i="6"/>
  <c r="V17824" i="6"/>
  <c r="V16147" i="6"/>
  <c r="V17946" i="6"/>
  <c r="V18965" i="6"/>
  <c r="V15823" i="6"/>
  <c r="V15762" i="6"/>
  <c r="V16040" i="6"/>
  <c r="V18929" i="6"/>
  <c r="V17155" i="6"/>
  <c r="V18875" i="6"/>
  <c r="V18182" i="6"/>
  <c r="V18279" i="6"/>
  <c r="V16064" i="6"/>
  <c r="V13921" i="6"/>
  <c r="V9949" i="6"/>
  <c r="V18369" i="6"/>
  <c r="V17476" i="6"/>
  <c r="V17278" i="6"/>
  <c r="V18041" i="6"/>
  <c r="V18088" i="6"/>
  <c r="V16462" i="6"/>
  <c r="V18325" i="6"/>
  <c r="V18915" i="6"/>
  <c r="V17294" i="6"/>
  <c r="V18516" i="6"/>
  <c r="V17306" i="6"/>
  <c r="V18443" i="6"/>
  <c r="V18318" i="6"/>
  <c r="V17318" i="6"/>
  <c r="V18232" i="6"/>
  <c r="V17917" i="6"/>
  <c r="V18943" i="6"/>
  <c r="V18825" i="6"/>
  <c r="V18033" i="6"/>
  <c r="V17326" i="6"/>
  <c r="V17585" i="6"/>
  <c r="V17088" i="6"/>
  <c r="V16235" i="6"/>
  <c r="V18370" i="6"/>
  <c r="V17606" i="6"/>
  <c r="V18843" i="6"/>
  <c r="V17535" i="6"/>
  <c r="V18051" i="6"/>
  <c r="V16896" i="6"/>
  <c r="V16354" i="6"/>
  <c r="V17896" i="6"/>
  <c r="V17488" i="6"/>
  <c r="V15164" i="6"/>
  <c r="V17841" i="6"/>
  <c r="V18251" i="6"/>
  <c r="V18772" i="6"/>
  <c r="V18773" i="6"/>
  <c r="V17586" i="6"/>
  <c r="V18844" i="6"/>
  <c r="V18042" i="6"/>
  <c r="V16876" i="6"/>
  <c r="V18043" i="6"/>
  <c r="V17229" i="6"/>
  <c r="V17957" i="6"/>
  <c r="V18121" i="6"/>
  <c r="V17057" i="6"/>
  <c r="V18214" i="6"/>
  <c r="V17091" i="6"/>
  <c r="V18326" i="6"/>
  <c r="V17302" i="6"/>
  <c r="V16985" i="6"/>
  <c r="V11120" i="6"/>
  <c r="V18930" i="6"/>
  <c r="V16778" i="6"/>
  <c r="V16689" i="6"/>
  <c r="V18916" i="6"/>
  <c r="V17729" i="6"/>
  <c r="V17532" i="6"/>
  <c r="V17408" i="6"/>
  <c r="V17156" i="6"/>
  <c r="V17820" i="6"/>
  <c r="V17202" i="6"/>
  <c r="V18420" i="6"/>
  <c r="V16572" i="6"/>
  <c r="V16526" i="6"/>
  <c r="V16595" i="6"/>
  <c r="V15739" i="6"/>
  <c r="V14164" i="6"/>
  <c r="V16978" i="6"/>
  <c r="V16741" i="6"/>
  <c r="V18525" i="6"/>
  <c r="V18286" i="6"/>
  <c r="V18079" i="6"/>
  <c r="V18745" i="6"/>
  <c r="V17549" i="6"/>
  <c r="V15988" i="6"/>
  <c r="V15418" i="6"/>
  <c r="V16024" i="6"/>
  <c r="V18619" i="6"/>
  <c r="V17466" i="6"/>
  <c r="V17989" i="6"/>
  <c r="V18183" i="6"/>
  <c r="V17210" i="6"/>
  <c r="V17284" i="6"/>
  <c r="V18450" i="6"/>
  <c r="V17445" i="6"/>
  <c r="V18972" i="6"/>
  <c r="V16979" i="6"/>
  <c r="V13966" i="6"/>
  <c r="V17157" i="6"/>
  <c r="V17973" i="6"/>
  <c r="V18025" i="6"/>
  <c r="V18070" i="6"/>
  <c r="V18184" i="6"/>
  <c r="V18215" i="6"/>
  <c r="V18185" i="6"/>
  <c r="V17918" i="6"/>
  <c r="V17130" i="6"/>
  <c r="V17660" i="6"/>
  <c r="V18831" i="6"/>
  <c r="V15742" i="6"/>
  <c r="V18845" i="6"/>
  <c r="V12591" i="6"/>
  <c r="V18492" i="6"/>
  <c r="V16991" i="6"/>
  <c r="V18807" i="6"/>
  <c r="V18719" i="6"/>
  <c r="V17907" i="6"/>
  <c r="V15855" i="6"/>
  <c r="V18351" i="6"/>
  <c r="V16463" i="6"/>
  <c r="V17160" i="6"/>
  <c r="V16913" i="6"/>
  <c r="V16715" i="6"/>
  <c r="V18917" i="6"/>
  <c r="V15958" i="6"/>
  <c r="V18918" i="6"/>
  <c r="V17497" i="6"/>
  <c r="V18603" i="6"/>
  <c r="V15959" i="6"/>
  <c r="V17954" i="6"/>
  <c r="V17842" i="6"/>
  <c r="V18876" i="6"/>
  <c r="V17779" i="6"/>
  <c r="V17889" i="6"/>
  <c r="V17550" i="6"/>
  <c r="V19052" i="6"/>
  <c r="V15549" i="6"/>
  <c r="V17279" i="6"/>
  <c r="V18944" i="6"/>
  <c r="V18117" i="6"/>
  <c r="V14030" i="6"/>
  <c r="V17763" i="6"/>
  <c r="V13512" i="6"/>
  <c r="V13751" i="6"/>
  <c r="V17295" i="6"/>
  <c r="V15331" i="6"/>
  <c r="V16560" i="6"/>
  <c r="V15925" i="6"/>
  <c r="V18216" i="6"/>
  <c r="V18014" i="6"/>
  <c r="V16117" i="6"/>
  <c r="V13180" i="6"/>
  <c r="V17182" i="6"/>
  <c r="V16242" i="6"/>
  <c r="V17083" i="6"/>
  <c r="V18421" i="6"/>
  <c r="V16540" i="6"/>
  <c r="V16938" i="6"/>
  <c r="V16280" i="6"/>
  <c r="V17876" i="6"/>
  <c r="V18566" i="6"/>
  <c r="V14481" i="6"/>
  <c r="V18991" i="6"/>
  <c r="V17947" i="6"/>
  <c r="V18718" i="6"/>
  <c r="V16479" i="6"/>
  <c r="V16044" i="6"/>
  <c r="V15718" i="6"/>
  <c r="V19119" i="6"/>
  <c r="V17598" i="6"/>
  <c r="V15165" i="6"/>
  <c r="V19034" i="6"/>
  <c r="V18992" i="6"/>
  <c r="V18493" i="6"/>
  <c r="V17561" i="6"/>
  <c r="V16384" i="6"/>
  <c r="V16573" i="6"/>
  <c r="V18754" i="6"/>
  <c r="V17394" i="6"/>
  <c r="V17565" i="6"/>
  <c r="V18341" i="6"/>
  <c r="V19161" i="6"/>
  <c r="V18744" i="6"/>
  <c r="V18823" i="6"/>
  <c r="V14117" i="6"/>
  <c r="V18287" i="6"/>
  <c r="V17467" i="6"/>
  <c r="V19183" i="6"/>
  <c r="V19009" i="6"/>
  <c r="V18877" i="6"/>
  <c r="V16963" i="6"/>
  <c r="V17930" i="6"/>
  <c r="V18471" i="6"/>
  <c r="V18063" i="6"/>
  <c r="V18790" i="6"/>
  <c r="V12360" i="6"/>
  <c r="V17307" i="6"/>
  <c r="V16830" i="6"/>
  <c r="V19160" i="6"/>
  <c r="V11723" i="6"/>
  <c r="V16404" i="6"/>
  <c r="V16160" i="6"/>
  <c r="V17607" i="6"/>
  <c r="V17758" i="6"/>
  <c r="V14046" i="6"/>
  <c r="V19212" i="6"/>
  <c r="V18714" i="6"/>
  <c r="V18733" i="6"/>
  <c r="V16323" i="6"/>
  <c r="V19213" i="6"/>
  <c r="V18315" i="6"/>
  <c r="V18319" i="6"/>
  <c r="V14589" i="6"/>
  <c r="V19190" i="6"/>
  <c r="V16992" i="6"/>
  <c r="V18083" i="6"/>
  <c r="V19162" i="6"/>
  <c r="V19191" i="6"/>
  <c r="V19192" i="6"/>
  <c r="V18620" i="6"/>
  <c r="V18581" i="6"/>
  <c r="V19243" i="6"/>
  <c r="V18878" i="6"/>
  <c r="V17919" i="6"/>
  <c r="V16131" i="6"/>
  <c r="V17608" i="6"/>
  <c r="V17964" i="6"/>
  <c r="V17684" i="6"/>
  <c r="V16363" i="6"/>
  <c r="V14155" i="6"/>
  <c r="V16171" i="6"/>
  <c r="V18526" i="6"/>
  <c r="V17587" i="6"/>
  <c r="V18422" i="6"/>
  <c r="V18004" i="6"/>
  <c r="V18458" i="6"/>
  <c r="V18028" i="6"/>
  <c r="V19025" i="6"/>
  <c r="V18407" i="6"/>
  <c r="V16477" i="6"/>
  <c r="V18755" i="6"/>
  <c r="V17131" i="6"/>
  <c r="V17931" i="6"/>
  <c r="V18986" i="6"/>
  <c r="V19090" i="6"/>
  <c r="V16596" i="6"/>
  <c r="V18865" i="6"/>
  <c r="V18472" i="6"/>
  <c r="V18987" i="6"/>
  <c r="V14573" i="6"/>
  <c r="V18071" i="6"/>
  <c r="V18225" i="6"/>
  <c r="V13263" i="6"/>
  <c r="V18567" i="6"/>
  <c r="V18154" i="6"/>
  <c r="V15926" i="6"/>
  <c r="V15704" i="6"/>
  <c r="V16480" i="6"/>
  <c r="V18527" i="6"/>
  <c r="V18564" i="6"/>
  <c r="V19150" i="6"/>
  <c r="V18130" i="6"/>
  <c r="V18538" i="6"/>
  <c r="V17609" i="6"/>
  <c r="V19053" i="6"/>
  <c r="V16852" i="6"/>
  <c r="V17285" i="6"/>
  <c r="V19279" i="6"/>
  <c r="V18824" i="6"/>
  <c r="V18352" i="6"/>
  <c r="V14710" i="6"/>
  <c r="V19116" i="6"/>
  <c r="V17546" i="6"/>
  <c r="V18580" i="6"/>
  <c r="V19061" i="6"/>
  <c r="V17879" i="6"/>
  <c r="V17932" i="6"/>
  <c r="V17566" i="6"/>
  <c r="V17387" i="6"/>
  <c r="V19151" i="6"/>
  <c r="V18089" i="6"/>
  <c r="V16862" i="6"/>
  <c r="V18988" i="6"/>
  <c r="V18625" i="6"/>
  <c r="V18914" i="6"/>
  <c r="V17798" i="6"/>
  <c r="V19236" i="6"/>
  <c r="V18584" i="6"/>
  <c r="V19244" i="6"/>
  <c r="V18604" i="6"/>
  <c r="V17799" i="6"/>
  <c r="V19163" i="6"/>
  <c r="V19074" i="6"/>
  <c r="V17933" i="6"/>
  <c r="V18438" i="6"/>
  <c r="V19114" i="6"/>
  <c r="V18966" i="6"/>
  <c r="V19280" i="6"/>
  <c r="V17050" i="6"/>
  <c r="V18539" i="6"/>
  <c r="V15492" i="6"/>
  <c r="V18080" i="6"/>
  <c r="V16981" i="6"/>
  <c r="V17661" i="6"/>
  <c r="V17610" i="6"/>
  <c r="V14916" i="6"/>
  <c r="V17885" i="6"/>
  <c r="V19205" i="6"/>
  <c r="V19153" i="6"/>
  <c r="V18750" i="6"/>
  <c r="V15127" i="6"/>
  <c r="V18682" i="6"/>
  <c r="V16416" i="6"/>
  <c r="V17840" i="6"/>
  <c r="V18879" i="6"/>
  <c r="V19342" i="6"/>
  <c r="V17880" i="6"/>
  <c r="V18707" i="6"/>
  <c r="V18288" i="6"/>
  <c r="V18880" i="6"/>
  <c r="V18774" i="6"/>
  <c r="V18685" i="6"/>
  <c r="V15934" i="6"/>
  <c r="V18433" i="6"/>
  <c r="V16705" i="6"/>
  <c r="V18064" i="6"/>
  <c r="V16338" i="6"/>
  <c r="V17093" i="6"/>
  <c r="V19164" i="6"/>
  <c r="V17084" i="6"/>
  <c r="V16405" i="6"/>
  <c r="V17685" i="6"/>
  <c r="V18657" i="6"/>
  <c r="V18072" i="6"/>
  <c r="V16312" i="6"/>
  <c r="V18605" i="6"/>
  <c r="V19258" i="6"/>
  <c r="V18919" i="6"/>
  <c r="V17686" i="6"/>
  <c r="V18376" i="6"/>
  <c r="V19257" i="6"/>
  <c r="V16869" i="6"/>
  <c r="V17687" i="6"/>
  <c r="V17948" i="6"/>
  <c r="V19193" i="6"/>
  <c r="V18233" i="6"/>
  <c r="V17085" i="6"/>
  <c r="V19344" i="6"/>
  <c r="V19177" i="6"/>
  <c r="V19088" i="6"/>
  <c r="V16958" i="6"/>
  <c r="V18585" i="6"/>
  <c r="V19345" i="6"/>
  <c r="V17536" i="6"/>
  <c r="V18015" i="6"/>
  <c r="V18560" i="6"/>
  <c r="V19152" i="6"/>
  <c r="V19396" i="6"/>
  <c r="V16434" i="6"/>
  <c r="V10883" i="6"/>
  <c r="V19287" i="6"/>
  <c r="V19256" i="6"/>
  <c r="V18084" i="6"/>
  <c r="V16055" i="6"/>
  <c r="V18747" i="6"/>
  <c r="V18016" i="6"/>
  <c r="V15053" i="6"/>
  <c r="V19054" i="6"/>
  <c r="V17646" i="6"/>
  <c r="V19194" i="6"/>
  <c r="V11347" i="6"/>
  <c r="V18658" i="6"/>
  <c r="V16743" i="6"/>
  <c r="V17350" i="6"/>
  <c r="V19184" i="6"/>
  <c r="V19288" i="6"/>
  <c r="V17446" i="6"/>
  <c r="V18528" i="6"/>
  <c r="V18529" i="6"/>
  <c r="V17249" i="6"/>
  <c r="V16791" i="6"/>
  <c r="V18054" i="6"/>
  <c r="V18881" i="6"/>
  <c r="V18479" i="6"/>
  <c r="V18217" i="6"/>
  <c r="V18403" i="6"/>
  <c r="V19478" i="6"/>
  <c r="V18353" i="6"/>
  <c r="V17558" i="6"/>
  <c r="V19416" i="6"/>
  <c r="V18434" i="6"/>
  <c r="V19398" i="6"/>
  <c r="V17949" i="6"/>
  <c r="V15424" i="6"/>
  <c r="V19377" i="6"/>
  <c r="V18122" i="6"/>
  <c r="V18544" i="6"/>
  <c r="V18371" i="6"/>
  <c r="V19175" i="6"/>
  <c r="V18391" i="6"/>
  <c r="V19428" i="6"/>
  <c r="V18649" i="6"/>
  <c r="V19195" i="6"/>
  <c r="V16813" i="6"/>
  <c r="V15062" i="6"/>
  <c r="V19456" i="6"/>
  <c r="V16611" i="6"/>
  <c r="V18148" i="6"/>
  <c r="V19010" i="6"/>
  <c r="V19343" i="6"/>
  <c r="V15887" i="6"/>
  <c r="V18659" i="6"/>
  <c r="V19089" i="6"/>
  <c r="V16447" i="6"/>
  <c r="V17089" i="6"/>
  <c r="V17554" i="6"/>
  <c r="V17588" i="6"/>
  <c r="V13496" i="6"/>
  <c r="V19178" i="6"/>
  <c r="V17374" i="6"/>
  <c r="V17700" i="6"/>
  <c r="V17286" i="6"/>
  <c r="V18234" i="6"/>
  <c r="V18517" i="6"/>
  <c r="V19322" i="6"/>
  <c r="V18978" i="6"/>
  <c r="V18017" i="6"/>
  <c r="V16620" i="6"/>
  <c r="V13752" i="6"/>
  <c r="V18893" i="6"/>
  <c r="V18101" i="6"/>
  <c r="V18134" i="6"/>
  <c r="V18798" i="6"/>
  <c r="V15483" i="6"/>
  <c r="V19491" i="6"/>
  <c r="V17970" i="6"/>
  <c r="V18945" i="6"/>
  <c r="V17479" i="6"/>
  <c r="V18377" i="6"/>
  <c r="V18235" i="6"/>
  <c r="V19525" i="6"/>
  <c r="V19381" i="6"/>
  <c r="V19110" i="6"/>
  <c r="V17958" i="6"/>
  <c r="V17132" i="6"/>
  <c r="V19289" i="6"/>
  <c r="V17002" i="6"/>
  <c r="V18392" i="6"/>
  <c r="V14124" i="6"/>
  <c r="V18600" i="6"/>
  <c r="V16301" i="6"/>
  <c r="V15824" i="6"/>
  <c r="V17593" i="6"/>
  <c r="V19323" i="6"/>
  <c r="V19185" i="6"/>
  <c r="V18268" i="6"/>
  <c r="V17409" i="6"/>
  <c r="V18135" i="6"/>
  <c r="V18533" i="6"/>
  <c r="V18964" i="6"/>
  <c r="V15989" i="6"/>
  <c r="V18967" i="6"/>
  <c r="V15042" i="6"/>
  <c r="V18981" i="6"/>
  <c r="V16683" i="6"/>
  <c r="V17974" i="6"/>
  <c r="V18408" i="6"/>
  <c r="V18186" i="6"/>
  <c r="V19026" i="6"/>
  <c r="V18626" i="6"/>
  <c r="V17901" i="6"/>
  <c r="V16853" i="6"/>
  <c r="V19442" i="6"/>
  <c r="V18136" i="6"/>
  <c r="V17647" i="6"/>
  <c r="V18545" i="6"/>
  <c r="V19438" i="6"/>
  <c r="V17537" i="6"/>
  <c r="V13060" i="6"/>
  <c r="V16657" i="6"/>
  <c r="V18576" i="6"/>
  <c r="V19434" i="6"/>
  <c r="V16148" i="6"/>
  <c r="V11350" i="6"/>
  <c r="V19596" i="6"/>
  <c r="V17950" i="6"/>
  <c r="V19245" i="6"/>
  <c r="V18846" i="6"/>
  <c r="V18847" i="6"/>
  <c r="V19290" i="6"/>
  <c r="V17555" i="6"/>
  <c r="V18920" i="6"/>
  <c r="V16980" i="6"/>
  <c r="V15854" i="6"/>
  <c r="V19524" i="6"/>
  <c r="V18187" i="6"/>
  <c r="V14168" i="6"/>
  <c r="V19588" i="6"/>
  <c r="V14254" i="6"/>
  <c r="V18702" i="6"/>
  <c r="V11684" i="6"/>
  <c r="V17101" i="6"/>
  <c r="V19573" i="6"/>
  <c r="V17975" i="6"/>
  <c r="V16041" i="6"/>
  <c r="V17524" i="6"/>
  <c r="V16211" i="6"/>
  <c r="V18586" i="6"/>
  <c r="V17420" i="6"/>
  <c r="V9770" i="6"/>
  <c r="V17513" i="6"/>
  <c r="V16341" i="6"/>
  <c r="V18171" i="6"/>
  <c r="V19281" i="6"/>
  <c r="V19291" i="6"/>
  <c r="V16220" i="6"/>
  <c r="V17597" i="6"/>
  <c r="V18775" i="6"/>
  <c r="V18686" i="6"/>
  <c r="V18650" i="6"/>
  <c r="V18708" i="6"/>
  <c r="V18144" i="6"/>
  <c r="V15913" i="6"/>
  <c r="V16025" i="6"/>
  <c r="V19492" i="6"/>
  <c r="V18137" i="6"/>
  <c r="V18627" i="6"/>
  <c r="V18098" i="6"/>
  <c r="V18587" i="6"/>
  <c r="V19597" i="6"/>
  <c r="V19120" i="6"/>
  <c r="V19011" i="6"/>
  <c r="V19577" i="6"/>
  <c r="V14828" i="6"/>
  <c r="V9600" i="6"/>
  <c r="V19629" i="6"/>
  <c r="V17912" i="6"/>
  <c r="V18203" i="6"/>
  <c r="V16440" i="6"/>
  <c r="V18102" i="6"/>
  <c r="V17693" i="6"/>
  <c r="V15724" i="6"/>
  <c r="V17959" i="6"/>
  <c r="V18138" i="6"/>
  <c r="V15943" i="6"/>
  <c r="V19246" i="6"/>
  <c r="V15408" i="6"/>
  <c r="V19286" i="6"/>
  <c r="V15614" i="6"/>
  <c r="V16008" i="6"/>
  <c r="V18993" i="6"/>
  <c r="V18499" i="6"/>
  <c r="V18994" i="6"/>
  <c r="V17354" i="6"/>
  <c r="V19578" i="6"/>
  <c r="V18921" i="6"/>
  <c r="V15595" i="6"/>
  <c r="V17730" i="6"/>
  <c r="V13411" i="6"/>
  <c r="V18676" i="6"/>
  <c r="V19676" i="6"/>
  <c r="V17711" i="6"/>
  <c r="V13260" i="6"/>
  <c r="V19691" i="6"/>
  <c r="V18651" i="6"/>
  <c r="V19214" i="6"/>
  <c r="V18687" i="6"/>
  <c r="V17514" i="6"/>
  <c r="V16612" i="6"/>
  <c r="V19115" i="6"/>
  <c r="V15890" i="6"/>
  <c r="V19526" i="6"/>
  <c r="V18459" i="6"/>
  <c r="V18703" i="6"/>
  <c r="V15274" i="6"/>
  <c r="V17890" i="6"/>
  <c r="V15856" i="6"/>
  <c r="V18973" i="6"/>
  <c r="V17133" i="6"/>
  <c r="V16179" i="6"/>
  <c r="V18647" i="6"/>
  <c r="V17414" i="6"/>
  <c r="V19443" i="6"/>
  <c r="V16914" i="6"/>
  <c r="V17086" i="6"/>
  <c r="V18720" i="6"/>
  <c r="V17821" i="6"/>
  <c r="V19227" i="6"/>
  <c r="V18641" i="6"/>
  <c r="V19357" i="6"/>
  <c r="V17865" i="6"/>
  <c r="V13421" i="6"/>
  <c r="V19493" i="6"/>
  <c r="V17485" i="6"/>
  <c r="V14047" i="6"/>
  <c r="V19630" i="6"/>
  <c r="V19039" i="6"/>
  <c r="V19751" i="6"/>
  <c r="V19658" i="6"/>
  <c r="V18588" i="6"/>
  <c r="V19699" i="6"/>
  <c r="V17825" i="6"/>
  <c r="V19752" i="6"/>
  <c r="V18393" i="6"/>
  <c r="V19121" i="6"/>
  <c r="V18688" i="6"/>
  <c r="V15683" i="6"/>
  <c r="V17843" i="6"/>
  <c r="V13271" i="6"/>
  <c r="V18611" i="6"/>
  <c r="V18398" i="6"/>
  <c r="V19677" i="6"/>
  <c r="V18856" i="6"/>
  <c r="V18882" i="6"/>
  <c r="V16725" i="6"/>
  <c r="V19753" i="6"/>
  <c r="V18989" i="6"/>
  <c r="V17571" i="6"/>
  <c r="V16448" i="6"/>
  <c r="V19324" i="6"/>
  <c r="V18748" i="6"/>
  <c r="V19659" i="6"/>
  <c r="V18172" i="6"/>
  <c r="V18236" i="6"/>
  <c r="V17759" i="6"/>
  <c r="V19514" i="6"/>
  <c r="V18866" i="6"/>
  <c r="V13216" i="6"/>
  <c r="V18460" i="6"/>
  <c r="V19132" i="6"/>
  <c r="V19611" i="6"/>
  <c r="V19048" i="6"/>
  <c r="V16923" i="6"/>
  <c r="V17493" i="6"/>
  <c r="V19660" i="6"/>
  <c r="V17094" i="6"/>
  <c r="V19148" i="6"/>
  <c r="V18606" i="6"/>
  <c r="V19579" i="6"/>
  <c r="V19019" i="6"/>
  <c r="V18378" i="6"/>
  <c r="V18451" i="6"/>
  <c r="V18820" i="6"/>
  <c r="V18808" i="6"/>
  <c r="V17375" i="6"/>
  <c r="V19292" i="6"/>
  <c r="V19055" i="6"/>
  <c r="V18848" i="6"/>
  <c r="V15460" i="6"/>
  <c r="V16289" i="6"/>
  <c r="V17712" i="6"/>
  <c r="V17881" i="6"/>
  <c r="V15813" i="6"/>
  <c r="V17447" i="6"/>
  <c r="V16613" i="6"/>
  <c r="V19542" i="6"/>
  <c r="V16964" i="6"/>
  <c r="V17114" i="6"/>
  <c r="V18320" i="6"/>
  <c r="V19612" i="6"/>
  <c r="V19816" i="6"/>
  <c r="V17319" i="6"/>
  <c r="V13722" i="6"/>
  <c r="V17643" i="6"/>
  <c r="V18589" i="6"/>
  <c r="V18477" i="6"/>
  <c r="V19754" i="6"/>
  <c r="V18753" i="6"/>
  <c r="V18029" i="6"/>
  <c r="V19382" i="6"/>
  <c r="V18883" i="6"/>
  <c r="V18103" i="6"/>
  <c r="V12248" i="6"/>
  <c r="V18188" i="6"/>
  <c r="V19480" i="6"/>
  <c r="V16793" i="6"/>
  <c r="V19745" i="6"/>
  <c r="V18786" i="6"/>
  <c r="V19834" i="6"/>
  <c r="V15669" i="6"/>
  <c r="V19600" i="6"/>
  <c r="V19137" i="6"/>
  <c r="V18385" i="6"/>
  <c r="V18439" i="6"/>
  <c r="V18218" i="6"/>
  <c r="V16026" i="6"/>
  <c r="V16281" i="6"/>
  <c r="V17267" i="6"/>
  <c r="V17611" i="6"/>
  <c r="V19755" i="6"/>
  <c r="V19601" i="6"/>
  <c r="V17458" i="6"/>
  <c r="V18985" i="6"/>
  <c r="V19494" i="6"/>
  <c r="V17357" i="6"/>
  <c r="V18962" i="6"/>
  <c r="V19870" i="6"/>
  <c r="V15105" i="6"/>
  <c r="V18300" i="6"/>
  <c r="V19739" i="6"/>
  <c r="V17630" i="6"/>
  <c r="V18018" i="6"/>
  <c r="V15502" i="6"/>
  <c r="V18666" i="6"/>
  <c r="V17750" i="6"/>
  <c r="V19383" i="6"/>
  <c r="V12587" i="6"/>
  <c r="V19551" i="6"/>
  <c r="V18590" i="6"/>
  <c r="V19837" i="6"/>
  <c r="V19706" i="6"/>
  <c r="V18689" i="6"/>
  <c r="V14317" i="6"/>
  <c r="V19654" i="6"/>
  <c r="V18226" i="6"/>
  <c r="V19725" i="6"/>
  <c r="V17851" i="6"/>
  <c r="V19384" i="6"/>
  <c r="V19346" i="6"/>
  <c r="V17744" i="6"/>
  <c r="V17308" i="6"/>
  <c r="V19215" i="6"/>
  <c r="V18252" i="6"/>
  <c r="V16974" i="6"/>
  <c r="V16648" i="6"/>
  <c r="V18189" i="6"/>
  <c r="V19399" i="6"/>
  <c r="V19293" i="6"/>
  <c r="V19661" i="6"/>
  <c r="V18568" i="6"/>
  <c r="V19613" i="6"/>
  <c r="V14385" i="6"/>
  <c r="V18756" i="6"/>
  <c r="V18243" i="6"/>
  <c r="V18208" i="6"/>
  <c r="V19294" i="6"/>
  <c r="V19662" i="6"/>
  <c r="V19091" i="6"/>
  <c r="V14895" i="6"/>
  <c r="V19756" i="6"/>
  <c r="V17877" i="6"/>
  <c r="V19920" i="6"/>
  <c r="V18738" i="6"/>
  <c r="V18085" i="6"/>
  <c r="V19267" i="6"/>
  <c r="V16899" i="6"/>
  <c r="V19614" i="6"/>
  <c r="V17631" i="6"/>
  <c r="V18652" i="6"/>
  <c r="V18509" i="6"/>
  <c r="V16390" i="6"/>
  <c r="V18946" i="6"/>
  <c r="V19817" i="6"/>
  <c r="V17480" i="6"/>
  <c r="V16792" i="6"/>
  <c r="V19360" i="6"/>
  <c r="V18974" i="6"/>
  <c r="V18540" i="6"/>
  <c r="V19027" i="6"/>
  <c r="V19962" i="6"/>
  <c r="V19996" i="6"/>
  <c r="V13440" i="6"/>
  <c r="V15300" i="6"/>
  <c r="V19062" i="6"/>
  <c r="V18548" i="6"/>
  <c r="V18757" i="6"/>
  <c r="V19963" i="6"/>
  <c r="V18809" i="6"/>
  <c r="V17568" i="6"/>
  <c r="V19707" i="6"/>
  <c r="V19092" i="6"/>
  <c r="V19818" i="6"/>
  <c r="V18591" i="6"/>
  <c r="V20017" i="6"/>
  <c r="V19537" i="6"/>
  <c r="V17102" i="6"/>
  <c r="V18423" i="6"/>
  <c r="V18510" i="6"/>
  <c r="V18995" i="6"/>
  <c r="V19791" i="6"/>
  <c r="V19138" i="6"/>
  <c r="V19400" i="6"/>
  <c r="V19931" i="6"/>
  <c r="V17397" i="6"/>
  <c r="V19050" i="6"/>
  <c r="V18269" i="6"/>
  <c r="V18167" i="6"/>
  <c r="V18628" i="6"/>
  <c r="V15326" i="6"/>
  <c r="V19495" i="6"/>
  <c r="V19295" i="6"/>
  <c r="V19154" i="6"/>
  <c r="V15763" i="6"/>
  <c r="V19575" i="6"/>
  <c r="V18546" i="6"/>
  <c r="V17230" i="6"/>
  <c r="V19910" i="6"/>
  <c r="V19496" i="6"/>
  <c r="V17260" i="6"/>
  <c r="V17886" i="6"/>
  <c r="V16551" i="6"/>
  <c r="V17103" i="6"/>
  <c r="V19296" i="6"/>
  <c r="V19940" i="6"/>
  <c r="V18734" i="6"/>
  <c r="V19692" i="6"/>
  <c r="V19165" i="6"/>
  <c r="V19082" i="6"/>
  <c r="V16814" i="6"/>
  <c r="V17563" i="6"/>
  <c r="V18399" i="6"/>
  <c r="V19567" i="6"/>
  <c r="V14363" i="6"/>
  <c r="V19268" i="6"/>
  <c r="V16350" i="6"/>
  <c r="V17996" i="6"/>
  <c r="V18667" i="6"/>
  <c r="V19811" i="6"/>
  <c r="V16863" i="6"/>
  <c r="V18500" i="6"/>
  <c r="V18903" i="6"/>
  <c r="V19609" i="6"/>
  <c r="V16547" i="6"/>
  <c r="V18810" i="6"/>
  <c r="V19318" i="6"/>
  <c r="V17427" i="6"/>
  <c r="V19941" i="6"/>
  <c r="V17623" i="6"/>
  <c r="V19928" i="6"/>
  <c r="V19984" i="6"/>
  <c r="V14815" i="6"/>
  <c r="V17525" i="6"/>
  <c r="V19228" i="6"/>
  <c r="V14532" i="6"/>
  <c r="V15908" i="6"/>
  <c r="V16649" i="6"/>
  <c r="V17343" i="6"/>
  <c r="V18709" i="6"/>
  <c r="V18642" i="6"/>
  <c r="V19819" i="6"/>
  <c r="V19942" i="6"/>
  <c r="V18409" i="6"/>
  <c r="V20095" i="6"/>
  <c r="V18592" i="6"/>
  <c r="V18857" i="6"/>
  <c r="V16652" i="6"/>
  <c r="V19463" i="6"/>
  <c r="V19347" i="6"/>
  <c r="V18219" i="6"/>
  <c r="V18593" i="6"/>
  <c r="V18629" i="6"/>
  <c r="V14724" i="6"/>
  <c r="V18758" i="6"/>
  <c r="V18110" i="6"/>
  <c r="V18111" i="6"/>
  <c r="V17913" i="6"/>
  <c r="V19028" i="6"/>
  <c r="V18480" i="6"/>
  <c r="V19831" i="6"/>
  <c r="V18932" i="6"/>
  <c r="V16844" i="6"/>
  <c r="V20086" i="6"/>
  <c r="V18049" i="6"/>
  <c r="V12238" i="6"/>
  <c r="V17231" i="6"/>
  <c r="V18630" i="6"/>
  <c r="V18073" i="6"/>
  <c r="V17934" i="6"/>
  <c r="V17674" i="6"/>
  <c r="V15514" i="6"/>
  <c r="V18582" i="6"/>
  <c r="V17494" i="6"/>
  <c r="V15573" i="6"/>
  <c r="V16149" i="6"/>
  <c r="V11843" i="6"/>
  <c r="V19457" i="6"/>
  <c r="V19932" i="6"/>
  <c r="V19943" i="6"/>
  <c r="V18090" i="6"/>
  <c r="V17621" i="6"/>
  <c r="V20115" i="6"/>
  <c r="V19297" i="6"/>
  <c r="V18209" i="6"/>
  <c r="V18913" i="6"/>
  <c r="V18123" i="6"/>
  <c r="V14836" i="6"/>
  <c r="V18220" i="6"/>
  <c r="V19642" i="6"/>
  <c r="V19841" i="6"/>
  <c r="V15970" i="6"/>
  <c r="V17960" i="6"/>
  <c r="V18162" i="6"/>
  <c r="V17652" i="6"/>
  <c r="V18954" i="6"/>
  <c r="V18759" i="6"/>
  <c r="V18612" i="6"/>
  <c r="V19417" i="6"/>
  <c r="V18690" i="6"/>
  <c r="V19936" i="6"/>
  <c r="V18354" i="6"/>
  <c r="V16838" i="6"/>
  <c r="V20132" i="6"/>
  <c r="V18960" i="6"/>
  <c r="V9724" i="6"/>
  <c r="V14323" i="6"/>
  <c r="V17764" i="6"/>
  <c r="V16212" i="6"/>
  <c r="V17773" i="6"/>
  <c r="V17058" i="6"/>
  <c r="V19298" i="6"/>
  <c r="V17925" i="6"/>
  <c r="V17134" i="6"/>
  <c r="V19429" i="6"/>
  <c r="V16831" i="6"/>
  <c r="V20061" i="6"/>
  <c r="V19155" i="6"/>
  <c r="V19535" i="6"/>
  <c r="V19871" i="6"/>
  <c r="V17990" i="6"/>
  <c r="V19536" i="6"/>
  <c r="V19358" i="6"/>
  <c r="V19204" i="6"/>
  <c r="V18643" i="6"/>
  <c r="V17510" i="6"/>
  <c r="V14338" i="6"/>
  <c r="V19348" i="6"/>
  <c r="V16249" i="6"/>
  <c r="V18483" i="6"/>
  <c r="V19414" i="6"/>
  <c r="V19757" i="6"/>
  <c r="V19464" i="6"/>
  <c r="V19615" i="6"/>
  <c r="V19795" i="6"/>
  <c r="V19299" i="6"/>
  <c r="V19401" i="6"/>
  <c r="V19444" i="6"/>
  <c r="V16150" i="6"/>
  <c r="V19139" i="6"/>
  <c r="V16744" i="6"/>
  <c r="V17632" i="6"/>
  <c r="V18289" i="6"/>
  <c r="V20204" i="6"/>
  <c r="V16208" i="6"/>
  <c r="V19521" i="6"/>
  <c r="V17135" i="6"/>
  <c r="V18152" i="6"/>
  <c r="V19021" i="6"/>
  <c r="V19616" i="6"/>
  <c r="V19051" i="6"/>
  <c r="V14823" i="6"/>
  <c r="V15606" i="6"/>
  <c r="V19196" i="6"/>
  <c r="V17477" i="6"/>
  <c r="V19708" i="6"/>
  <c r="V19465" i="6"/>
  <c r="V17376" i="6"/>
  <c r="V19385" i="6"/>
  <c r="V16262" i="6"/>
  <c r="V18955" i="6"/>
  <c r="V18613" i="6"/>
  <c r="V19269" i="6"/>
  <c r="V19093" i="6"/>
  <c r="V16821" i="6"/>
  <c r="V19325" i="6"/>
  <c r="V19083" i="6"/>
  <c r="V18821" i="6"/>
  <c r="V16569" i="6"/>
  <c r="V10108" i="6"/>
  <c r="V17538" i="6"/>
  <c r="V18481" i="6"/>
  <c r="V20238" i="6"/>
  <c r="V19796" i="6"/>
  <c r="V18372" i="6"/>
  <c r="V19445" i="6"/>
  <c r="V20205" i="6"/>
  <c r="V19216" i="6"/>
  <c r="V18904" i="6"/>
  <c r="V15245" i="6"/>
  <c r="V18826" i="6"/>
  <c r="V17369" i="6"/>
  <c r="V19741" i="6"/>
  <c r="V17891" i="6"/>
  <c r="V12762" i="6"/>
  <c r="V17662" i="6"/>
  <c r="V20032" i="6"/>
  <c r="V17694" i="6"/>
  <c r="V17892" i="6"/>
  <c r="V16196" i="6"/>
  <c r="V19815" i="6"/>
  <c r="V17222" i="6"/>
  <c r="V20191" i="6"/>
  <c r="V20230" i="6"/>
  <c r="V18104" i="6"/>
  <c r="V17040" i="6"/>
  <c r="V20060" i="6"/>
  <c r="V13744" i="6"/>
  <c r="V16376" i="6"/>
  <c r="V19270" i="6"/>
  <c r="V13697" i="6"/>
  <c r="V16534" i="6"/>
  <c r="V14756" i="6"/>
  <c r="V18691" i="6"/>
  <c r="V17738" i="6"/>
  <c r="V19709" i="6"/>
  <c r="V20062" i="6"/>
  <c r="V20096" i="6"/>
  <c r="V18884" i="6"/>
  <c r="V19326" i="6"/>
  <c r="V19367" i="6"/>
  <c r="V17882" i="6"/>
  <c r="V19300" i="6"/>
  <c r="V18355" i="6"/>
  <c r="V19688" i="6"/>
  <c r="V19655" i="6"/>
  <c r="V17663" i="6"/>
  <c r="V17176" i="6"/>
  <c r="V16331" i="6"/>
  <c r="V19842" i="6"/>
  <c r="V19901" i="6"/>
  <c r="V17309" i="6"/>
  <c r="V20285" i="6"/>
  <c r="V18660" i="6"/>
  <c r="V16684" i="6"/>
  <c r="V11957" i="6"/>
  <c r="V17574" i="6"/>
  <c r="V15557" i="6"/>
  <c r="V19282" i="6"/>
  <c r="V16637" i="6"/>
  <c r="V19301" i="6"/>
  <c r="V18501" i="6"/>
  <c r="V20206" i="6"/>
  <c r="V14309" i="6"/>
  <c r="V19135" i="6"/>
  <c r="V18311" i="6"/>
  <c r="V17118" i="6"/>
  <c r="V19602" i="6"/>
  <c r="V19475" i="6"/>
  <c r="V18081" i="6"/>
  <c r="V18648" i="6"/>
  <c r="V20097" i="6"/>
  <c r="V19547" i="6"/>
  <c r="V20396" i="6"/>
  <c r="V18631" i="6"/>
  <c r="V18168" i="6"/>
  <c r="V17339" i="6"/>
  <c r="V19255" i="6"/>
  <c r="V17986" i="6"/>
  <c r="V19415" i="6"/>
  <c r="V20292" i="6"/>
  <c r="V16512" i="6"/>
  <c r="V18839" i="6"/>
  <c r="V17866" i="6"/>
  <c r="V18905" i="6"/>
  <c r="V19149" i="6"/>
  <c r="V18511" i="6"/>
  <c r="V18632" i="6"/>
  <c r="V18227" i="6"/>
  <c r="V18221" i="6"/>
  <c r="V14604" i="6"/>
  <c r="V19012" i="6"/>
  <c r="V18583" i="6"/>
  <c r="V20365" i="6"/>
  <c r="V16768" i="6"/>
  <c r="V19872" i="6"/>
  <c r="V18735" i="6"/>
  <c r="V18569" i="6"/>
  <c r="V19843" i="6"/>
  <c r="V18091" i="6"/>
  <c r="V19302" i="6"/>
  <c r="V13333" i="6"/>
  <c r="V16129" i="6"/>
  <c r="V19693" i="6"/>
  <c r="V18885" i="6"/>
  <c r="V18473" i="6"/>
  <c r="V19217" i="6"/>
  <c r="V20281" i="6"/>
  <c r="V20161" i="6"/>
  <c r="V18394" i="6"/>
  <c r="V17150" i="6"/>
  <c r="V20031" i="6"/>
  <c r="V19180" i="6"/>
  <c r="V17471" i="6"/>
  <c r="V19663" i="6"/>
  <c r="V18968" i="6"/>
  <c r="V19229" i="6"/>
  <c r="V20079" i="6"/>
  <c r="V19156" i="6"/>
  <c r="V18900" i="6"/>
  <c r="V15178" i="6"/>
  <c r="V19271" i="6"/>
  <c r="V19319" i="6"/>
  <c r="V18739" i="6"/>
  <c r="V17612" i="6"/>
  <c r="V19122" i="6"/>
  <c r="V18044" i="6"/>
  <c r="V20360" i="6"/>
  <c r="V16846" i="6"/>
  <c r="V18827" i="6"/>
  <c r="V19056" i="6"/>
  <c r="V18105" i="6"/>
  <c r="V18996" i="6"/>
  <c r="V16605" i="6"/>
  <c r="V16847" i="6"/>
  <c r="V20282" i="6"/>
  <c r="V20162" i="6"/>
  <c r="V20366" i="6"/>
  <c r="V20317" i="6"/>
  <c r="V18997" i="6"/>
  <c r="V16769" i="6"/>
  <c r="V20397" i="6"/>
  <c r="V20075" i="6"/>
  <c r="V19272" i="6"/>
  <c r="V20293" i="6"/>
  <c r="V17780" i="6"/>
  <c r="V17849" i="6"/>
  <c r="V16621" i="6"/>
  <c r="V13061" i="6"/>
  <c r="V20048" i="6"/>
  <c r="V14301" i="6"/>
  <c r="V19589" i="6"/>
  <c r="V19166" i="6"/>
  <c r="V19689" i="6"/>
  <c r="V16470" i="6"/>
  <c r="V19617" i="6"/>
  <c r="V20270" i="6"/>
  <c r="V18969" i="6"/>
  <c r="V18464" i="6"/>
  <c r="V18045" i="6"/>
  <c r="V18653" i="6"/>
  <c r="V20014" i="6"/>
  <c r="V18677" i="6"/>
  <c r="V19792" i="6"/>
  <c r="V17633" i="6"/>
  <c r="V18290" i="6"/>
  <c r="V19497" i="6"/>
  <c r="V18291" i="6"/>
  <c r="V20413" i="6"/>
  <c r="V14847" i="6"/>
  <c r="V18922" i="6"/>
  <c r="V19580" i="6"/>
  <c r="V17634" i="6"/>
  <c r="V18166" i="6"/>
  <c r="V12052" i="6"/>
  <c r="V18867" i="6"/>
  <c r="V19040" i="6"/>
  <c r="V19618" i="6"/>
  <c r="V17203" i="6"/>
  <c r="V18970" i="6"/>
  <c r="V19247" i="6"/>
  <c r="V18760" i="6"/>
  <c r="V20231" i="6"/>
  <c r="V14708" i="6"/>
  <c r="V19057" i="6"/>
  <c r="V17648" i="6"/>
  <c r="V19386" i="6"/>
  <c r="V19619" i="6"/>
  <c r="V18761" i="6"/>
  <c r="V19284" i="6"/>
  <c r="V16574" i="6"/>
  <c r="V19058" i="6"/>
  <c r="V19167" i="6"/>
  <c r="V17613" i="6"/>
  <c r="V20367" i="6"/>
  <c r="V19418" i="6"/>
  <c r="V20237" i="6"/>
  <c r="V20163" i="6"/>
  <c r="V19690" i="6"/>
  <c r="V20207" i="6"/>
  <c r="V19552" i="6"/>
  <c r="V18638" i="6"/>
  <c r="V20530" i="6"/>
  <c r="V20234" i="6"/>
  <c r="V19349" i="6"/>
  <c r="V19548" i="6"/>
  <c r="V17739" i="6"/>
  <c r="V18382" i="6"/>
  <c r="V14141" i="6"/>
  <c r="V19543" i="6"/>
  <c r="V20461" i="6"/>
  <c r="V18395" i="6"/>
  <c r="V16927" i="6"/>
  <c r="V18736" i="6"/>
  <c r="V19844" i="6"/>
  <c r="V19873" i="6"/>
  <c r="V20471" i="6"/>
  <c r="V20414" i="6"/>
  <c r="V18570" i="6"/>
  <c r="V16253" i="6"/>
  <c r="V16484" i="6"/>
  <c r="V20497" i="6"/>
  <c r="V18963" i="6"/>
  <c r="V19387" i="6"/>
  <c r="V18160" i="6"/>
  <c r="V18244" i="6"/>
  <c r="V16897" i="6"/>
  <c r="V20448" i="6"/>
  <c r="V17328" i="6"/>
  <c r="V20591" i="6"/>
  <c r="V18956" i="6"/>
  <c r="V17822" i="6"/>
  <c r="V19544" i="6"/>
  <c r="V20531" i="6"/>
  <c r="V15629" i="6"/>
  <c r="V20134" i="6"/>
  <c r="V18607" i="6"/>
  <c r="V19181" i="6"/>
  <c r="V19915" i="6"/>
  <c r="V19840" i="6"/>
  <c r="V19063" i="6"/>
  <c r="V18410" i="6"/>
  <c r="V19545" i="6"/>
  <c r="V19531" i="6"/>
  <c r="V20592" i="6"/>
  <c r="V19864" i="6"/>
  <c r="V18444" i="6"/>
  <c r="V20570" i="6"/>
  <c r="V18494" i="6"/>
  <c r="V13111" i="6"/>
  <c r="V20350" i="6"/>
  <c r="V19361" i="6"/>
  <c r="V19797" i="6"/>
  <c r="V18608" i="6"/>
  <c r="V10969" i="6"/>
  <c r="V20239" i="6"/>
  <c r="V18762" i="6"/>
  <c r="V18034" i="6"/>
  <c r="V19726" i="6"/>
  <c r="V19820" i="6"/>
  <c r="V17559" i="6"/>
  <c r="V19008" i="6"/>
  <c r="V19821" i="6"/>
  <c r="V19590" i="6"/>
  <c r="V18594" i="6"/>
  <c r="V18502" i="6"/>
  <c r="V18046" i="6"/>
  <c r="V19759" i="6"/>
  <c r="V19758" i="6"/>
  <c r="V18933" i="6"/>
  <c r="V17401" i="6"/>
  <c r="V19798" i="6"/>
  <c r="V18181" i="6"/>
  <c r="V15726" i="6"/>
  <c r="V20080" i="6"/>
  <c r="V16902" i="6"/>
  <c r="V17511" i="6"/>
  <c r="V20240" i="6"/>
  <c r="V18484" i="6"/>
  <c r="V20052" i="6"/>
  <c r="V20462" i="6"/>
  <c r="V20322" i="6"/>
  <c r="V20508" i="6"/>
  <c r="V16650" i="6"/>
  <c r="V17371" i="6"/>
  <c r="V19186" i="6"/>
  <c r="V20635" i="6"/>
  <c r="V19159" i="6"/>
  <c r="V20464" i="6"/>
  <c r="V20647" i="6"/>
  <c r="V16597" i="6"/>
  <c r="V18776" i="6"/>
  <c r="V15877" i="6"/>
  <c r="V17340" i="6"/>
  <c r="V18940" i="6"/>
  <c r="V18858" i="6"/>
  <c r="V17832" i="6"/>
  <c r="V20351" i="6"/>
  <c r="V18327" i="6"/>
  <c r="V14869" i="6"/>
  <c r="V19168" i="6"/>
  <c r="V19435" i="6"/>
  <c r="V20449" i="6"/>
  <c r="V18886" i="6"/>
  <c r="V19419" i="6"/>
  <c r="V18692" i="6"/>
  <c r="V18388" i="6"/>
  <c r="V19897" i="6"/>
  <c r="V17783" i="6"/>
  <c r="V18799" i="6"/>
  <c r="V18356" i="6"/>
  <c r="V18092" i="6"/>
  <c r="V18445" i="6"/>
  <c r="V19238" i="6"/>
  <c r="V13160" i="6"/>
  <c r="V19799" i="6"/>
  <c r="V19197" i="6"/>
  <c r="V17320" i="6"/>
  <c r="V16332" i="6"/>
  <c r="V19664" i="6"/>
  <c r="V20033" i="6"/>
  <c r="V20472" i="6"/>
  <c r="V19111" i="6"/>
  <c r="V16458" i="6"/>
  <c r="V18595" i="6"/>
  <c r="V16939" i="6"/>
  <c r="V20450" i="6"/>
  <c r="V18800" i="6"/>
  <c r="V18124" i="6"/>
  <c r="V19123" i="6"/>
  <c r="V18941" i="6"/>
  <c r="V19865" i="6"/>
  <c r="V19218" i="6"/>
  <c r="V20700" i="6"/>
  <c r="V20701" i="6"/>
  <c r="V19838" i="6"/>
  <c r="V20034" i="6"/>
  <c r="V16822" i="6"/>
  <c r="V20332" i="6"/>
  <c r="V19239" i="6"/>
  <c r="V19665" i="6"/>
  <c r="V18106" i="6"/>
  <c r="V20473" i="6"/>
  <c r="V19874" i="6"/>
  <c r="V19800" i="6"/>
  <c r="V19259" i="6"/>
  <c r="V20116" i="6"/>
  <c r="V20593" i="6"/>
  <c r="V19327" i="6"/>
  <c r="V16874" i="6"/>
  <c r="V13557" i="6"/>
  <c r="V17653" i="6"/>
  <c r="V19187" i="6"/>
  <c r="V18222" i="6"/>
  <c r="V18678" i="6"/>
  <c r="V19029" i="6"/>
  <c r="V20702" i="6"/>
  <c r="V20485" i="6"/>
  <c r="V20509" i="6"/>
  <c r="V19466" i="6"/>
  <c r="V17031" i="6"/>
  <c r="V19075" i="6"/>
  <c r="V20241" i="6"/>
  <c r="V19515" i="6"/>
  <c r="V19013" i="6"/>
  <c r="V20580" i="6"/>
  <c r="V19439" i="6"/>
  <c r="V20696" i="6"/>
  <c r="V15716" i="6"/>
  <c r="V20352" i="6"/>
  <c r="V20614" i="6"/>
  <c r="V19359" i="6"/>
  <c r="V19822" i="6"/>
  <c r="V16214" i="6"/>
  <c r="V16690" i="6"/>
  <c r="V16606" i="6"/>
  <c r="V19997" i="6"/>
  <c r="V16302" i="6"/>
  <c r="V19933" i="6"/>
  <c r="V20762" i="6"/>
  <c r="V17664" i="6"/>
  <c r="V18237" i="6"/>
  <c r="V16027" i="6"/>
  <c r="V19467" i="6"/>
  <c r="V20474" i="6"/>
  <c r="V18614" i="6"/>
  <c r="V19094" i="6"/>
  <c r="V18749" i="6"/>
  <c r="V19620" i="6"/>
  <c r="V19124" i="6"/>
  <c r="V18145" i="6"/>
  <c r="V18998" i="6"/>
  <c r="V20294" i="6"/>
  <c r="V18253" i="6"/>
  <c r="V18074" i="6"/>
  <c r="V18693" i="6"/>
  <c r="V20615" i="6"/>
  <c r="V18245" i="6"/>
  <c r="V20679" i="6"/>
  <c r="V19937" i="6"/>
  <c r="V19538" i="6"/>
  <c r="V19219" i="6"/>
  <c r="V19631" i="6"/>
  <c r="V19621" i="6"/>
  <c r="V20606" i="6"/>
  <c r="V18495" i="6"/>
  <c r="V15520" i="6"/>
  <c r="V20755" i="6"/>
  <c r="V19902" i="6"/>
  <c r="V19760" i="6"/>
  <c r="V19646" i="6"/>
  <c r="V20451" i="6"/>
  <c r="V20522" i="6"/>
  <c r="V20558" i="6"/>
  <c r="V13168" i="6"/>
  <c r="V20703" i="6"/>
  <c r="V20076" i="6"/>
  <c r="V20834" i="6"/>
  <c r="V20697" i="6"/>
  <c r="V18474" i="6"/>
  <c r="V19430" i="6"/>
  <c r="V19350" i="6"/>
  <c r="V20779" i="6"/>
  <c r="V19230" i="6"/>
  <c r="V19487" i="6"/>
  <c r="V18710" i="6"/>
  <c r="V19436" i="6"/>
  <c r="V18199" i="6"/>
  <c r="V19761" i="6"/>
  <c r="V16182" i="6"/>
  <c r="V11473" i="6"/>
  <c r="V18811" i="6"/>
  <c r="V20426" i="6"/>
  <c r="V19964" i="6"/>
  <c r="V13851" i="6"/>
  <c r="V18301" i="6"/>
  <c r="V19351" i="6"/>
  <c r="V20117" i="6"/>
  <c r="V16034" i="6"/>
  <c r="V20742" i="6"/>
  <c r="V18721" i="6"/>
  <c r="V19553" i="6"/>
  <c r="V18596" i="6"/>
  <c r="V18906" i="6"/>
  <c r="V19917" i="6"/>
  <c r="V19468" i="6"/>
  <c r="V13860" i="6"/>
  <c r="V20081" i="6"/>
  <c r="V19921" i="6"/>
  <c r="V20323" i="6"/>
  <c r="V18555" i="6"/>
  <c r="V19352" i="6"/>
  <c r="V17264" i="6"/>
  <c r="V16097" i="6"/>
  <c r="V20811" i="6"/>
  <c r="V17344" i="6"/>
  <c r="V17800" i="6"/>
  <c r="V18859" i="6"/>
  <c r="V19481" i="6"/>
  <c r="V20135" i="6"/>
  <c r="V14855" i="6"/>
  <c r="V20874" i="6"/>
  <c r="V19603" i="6"/>
  <c r="V20510" i="6"/>
  <c r="V16663" i="6"/>
  <c r="V20018" i="6"/>
  <c r="V20098" i="6"/>
  <c r="V20628" i="6"/>
  <c r="V17774" i="6"/>
  <c r="V20427" i="6"/>
  <c r="V17358" i="6"/>
  <c r="V19554" i="6"/>
  <c r="V19303" i="6"/>
  <c r="V19555" i="6"/>
  <c r="V20807" i="6"/>
  <c r="V17543" i="6"/>
  <c r="V19762" i="6"/>
  <c r="V18357" i="6"/>
  <c r="V20594" i="6"/>
  <c r="V16779" i="6"/>
  <c r="V12188" i="6"/>
  <c r="V19304" i="6"/>
  <c r="V17675" i="6"/>
  <c r="V18740" i="6"/>
  <c r="V19059" i="6"/>
  <c r="V20875" i="6"/>
  <c r="V18275" i="6"/>
  <c r="V18694" i="6"/>
  <c r="V20318" i="6"/>
  <c r="V20015" i="6"/>
  <c r="V19875" i="6"/>
  <c r="V20857" i="6"/>
  <c r="V20869" i="6"/>
  <c r="V19084" i="6"/>
  <c r="V20792" i="6"/>
  <c r="V18679" i="6"/>
  <c r="V17867" i="6"/>
  <c r="V18333" i="6"/>
  <c r="V11470" i="6"/>
  <c r="V17650" i="6"/>
  <c r="V20823" i="6"/>
  <c r="V19064" i="6"/>
  <c r="V18163" i="6"/>
  <c r="V20099" i="6"/>
  <c r="V18804" i="6"/>
  <c r="V19260" i="6"/>
  <c r="V17897" i="6"/>
  <c r="V20559" i="6"/>
  <c r="V14907" i="6"/>
  <c r="V20177" i="6"/>
  <c r="V17765" i="6"/>
  <c r="V13776" i="6"/>
  <c r="V19845" i="6"/>
  <c r="V20498" i="6"/>
  <c r="V18321" i="6"/>
  <c r="V20581" i="6"/>
  <c r="V20499" i="6"/>
  <c r="V18971" i="6"/>
  <c r="V20835" i="6"/>
  <c r="V17048" i="6"/>
  <c r="V18308" i="6"/>
  <c r="V19527" i="6"/>
  <c r="V19112" i="6"/>
  <c r="V20283" i="6"/>
  <c r="V20650" i="6"/>
  <c r="V20295" i="6"/>
  <c r="V18711" i="6"/>
  <c r="V17614" i="6"/>
  <c r="V18229" i="6"/>
  <c r="V18661" i="6"/>
  <c r="V19022" i="6"/>
  <c r="V18238" i="6"/>
  <c r="V18752" i="6"/>
  <c r="V19096" i="6"/>
  <c r="V20208" i="6"/>
  <c r="V18644" i="6"/>
  <c r="V19944" i="6"/>
  <c r="V19095" i="6"/>
  <c r="V20704" i="6"/>
  <c r="V14205" i="6"/>
  <c r="V13508" i="6"/>
  <c r="V19498" i="6"/>
  <c r="V19499" i="6"/>
  <c r="V20242" i="6"/>
  <c r="V19783" i="6"/>
  <c r="V18428" i="6"/>
  <c r="V20788" i="6"/>
  <c r="V19458" i="6"/>
  <c r="V20398" i="6"/>
  <c r="V20141" i="6"/>
  <c r="V19035" i="6"/>
  <c r="V19483" i="6"/>
  <c r="V14700" i="6"/>
  <c r="V18337" i="6"/>
  <c r="V19248" i="6"/>
  <c r="V20233" i="6"/>
  <c r="V19938" i="6"/>
  <c r="V19637" i="6"/>
  <c r="V19934" i="6"/>
  <c r="V20893" i="6"/>
  <c r="V20243" i="6"/>
  <c r="V20087" i="6"/>
  <c r="V18849" i="6"/>
  <c r="V20296" i="6"/>
  <c r="V20973" i="6"/>
  <c r="V20616" i="6"/>
  <c r="V17635" i="6"/>
  <c r="V16230" i="6"/>
  <c r="V19423" i="6"/>
  <c r="V20164" i="6"/>
  <c r="V19420" i="6"/>
  <c r="V19328" i="6"/>
  <c r="V17388" i="6"/>
  <c r="V19643" i="6"/>
  <c r="V20629" i="6"/>
  <c r="V18202" i="6"/>
  <c r="V19500" i="6"/>
  <c r="V20705" i="6"/>
  <c r="V19220" i="6"/>
  <c r="V15878" i="6"/>
  <c r="V19700" i="6"/>
  <c r="V17389" i="6"/>
  <c r="V17051" i="6"/>
  <c r="V20324" i="6"/>
  <c r="V17402" i="6"/>
  <c r="V18615" i="6"/>
  <c r="V18934" i="6"/>
  <c r="V19622" i="6"/>
  <c r="V14041" i="6"/>
  <c r="V16115" i="6"/>
  <c r="V19237" i="6"/>
  <c r="V19727" i="6"/>
  <c r="V19823" i="6"/>
  <c r="V19876" i="6"/>
  <c r="V18358" i="6"/>
  <c r="V20906" i="6"/>
  <c r="V18242" i="6"/>
  <c r="V19903" i="6"/>
  <c r="V19556" i="6"/>
  <c r="V15479" i="6"/>
  <c r="V20974" i="6"/>
  <c r="V19158" i="6"/>
  <c r="V21037" i="6"/>
  <c r="V20812" i="6"/>
  <c r="V18549" i="6"/>
  <c r="V17976" i="6"/>
  <c r="V20944" i="6"/>
  <c r="V19329" i="6"/>
  <c r="V20393" i="6"/>
  <c r="V17321" i="6"/>
  <c r="V21020" i="6"/>
  <c r="V19388" i="6"/>
  <c r="V18722" i="6"/>
  <c r="V20452" i="6"/>
  <c r="V21021" i="6"/>
  <c r="V19476" i="6"/>
  <c r="V19656" i="6"/>
  <c r="V20741" i="6"/>
  <c r="V21095" i="6"/>
  <c r="V20049" i="6"/>
  <c r="V13170" i="6"/>
  <c r="V20763" i="6"/>
  <c r="V17211" i="6"/>
  <c r="V20680" i="6"/>
  <c r="V20756" i="6"/>
  <c r="V19486" i="6"/>
  <c r="V12740" i="6"/>
  <c r="V20469" i="6"/>
  <c r="V21000" i="6"/>
  <c r="V20077" i="6"/>
  <c r="V18961" i="6"/>
  <c r="V19680" i="6"/>
  <c r="V20617" i="6"/>
  <c r="V17233" i="6"/>
  <c r="V19076" i="6"/>
  <c r="V20793" i="6"/>
  <c r="V19965" i="6"/>
  <c r="V20642" i="6"/>
  <c r="V18812" i="6"/>
  <c r="V20921" i="6"/>
  <c r="V18125" i="6"/>
  <c r="V21034" i="6"/>
  <c r="V18547" i="6"/>
  <c r="V19030" i="6"/>
  <c r="V19226" i="6"/>
  <c r="V20225" i="6"/>
  <c r="V18475" i="6"/>
  <c r="V20907" i="6"/>
  <c r="V21038" i="6"/>
  <c r="V20100" i="6"/>
  <c r="V18791" i="6"/>
  <c r="V14335" i="6"/>
  <c r="V20908" i="6"/>
  <c r="V20523" i="6"/>
  <c r="V19362" i="6"/>
  <c r="V19989" i="6"/>
  <c r="V19846" i="6"/>
  <c r="V19198" i="6"/>
  <c r="V18999" i="6"/>
  <c r="V21060" i="6"/>
  <c r="V19330" i="6"/>
  <c r="V20853" i="6"/>
  <c r="V17868" i="6"/>
  <c r="V21096" i="6"/>
  <c r="V19539" i="6"/>
  <c r="V20836" i="6"/>
  <c r="V20938" i="6"/>
  <c r="V15349" i="6"/>
  <c r="V20648" i="6"/>
  <c r="V20118" i="6"/>
  <c r="V21097" i="6"/>
  <c r="V14781" i="6"/>
  <c r="V16372" i="6"/>
  <c r="V19389" i="6"/>
  <c r="V20119" i="6"/>
  <c r="V20244" i="6"/>
  <c r="V15832" i="6"/>
  <c r="V15814" i="6"/>
  <c r="V20939" i="6"/>
  <c r="V20882" i="6"/>
  <c r="V14692" i="6"/>
  <c r="V20101" i="6"/>
  <c r="V19742" i="6"/>
  <c r="V20732" i="6"/>
  <c r="V20858" i="6"/>
  <c r="V19763" i="6"/>
  <c r="V19522" i="6"/>
  <c r="V17268" i="6"/>
  <c r="V20824" i="6"/>
  <c r="V20361" i="6"/>
  <c r="V20500" i="6"/>
  <c r="V18107" i="6"/>
  <c r="V20945" i="6"/>
  <c r="V20082" i="6"/>
  <c r="V17567" i="6"/>
  <c r="V19014" i="6"/>
  <c r="V16527" i="6"/>
  <c r="V19000" i="6"/>
  <c r="V15385" i="6"/>
  <c r="V20165" i="6"/>
  <c r="V21221" i="6"/>
  <c r="V16738" i="6"/>
  <c r="V20428" i="6"/>
  <c r="V20019" i="6"/>
  <c r="V20501" i="6"/>
  <c r="V15496" i="6"/>
  <c r="V20166" i="6"/>
  <c r="V19898" i="6"/>
  <c r="V12944" i="6"/>
  <c r="V18223" i="6"/>
  <c r="V20706" i="6"/>
  <c r="V18887" i="6"/>
  <c r="V17898" i="6"/>
  <c r="V14801" i="6"/>
  <c r="V20353" i="6"/>
  <c r="V20035" i="6"/>
  <c r="V20630" i="6"/>
  <c r="V20363" i="6"/>
  <c r="V20325" i="6"/>
  <c r="V18813" i="6"/>
  <c r="V19644" i="6"/>
  <c r="V20618" i="6"/>
  <c r="V18204" i="6"/>
  <c r="V18609" i="6"/>
  <c r="V20794" i="6"/>
  <c r="V17223" i="6"/>
  <c r="V21110" i="6"/>
  <c r="V19261" i="6"/>
  <c r="V19793" i="6"/>
  <c r="V17713" i="6"/>
  <c r="V19446" i="6"/>
  <c r="V17251" i="6"/>
  <c r="V19501" i="6"/>
  <c r="V20560" i="6"/>
  <c r="V20245" i="6"/>
  <c r="V20399" i="6"/>
  <c r="V19001" i="6"/>
  <c r="V18792" i="6"/>
  <c r="V20764" i="6"/>
  <c r="V18190" i="6"/>
  <c r="V19945" i="6"/>
  <c r="V20909" i="6"/>
  <c r="V20297" i="6"/>
  <c r="V17415" i="6"/>
  <c r="V19835" i="6"/>
  <c r="V20922" i="6"/>
  <c r="V21222" i="6"/>
  <c r="V19801" i="6"/>
  <c r="V20362" i="6"/>
  <c r="V21150" i="6"/>
  <c r="V19125" i="6"/>
  <c r="V20453" i="6"/>
  <c r="V19232" i="6"/>
  <c r="V16507" i="6"/>
  <c r="V19231" i="6"/>
  <c r="V19710" i="6"/>
  <c r="V15960" i="6"/>
  <c r="V21276" i="6"/>
  <c r="V19847" i="6"/>
  <c r="V19764" i="6"/>
  <c r="V17287" i="6"/>
  <c r="V19780" i="6"/>
  <c r="V14715" i="6"/>
  <c r="V21202" i="6"/>
  <c r="V19824" i="6"/>
  <c r="V20859" i="6"/>
  <c r="V20681" i="6"/>
  <c r="V17899" i="6"/>
  <c r="V16622" i="6"/>
  <c r="V19728" i="6"/>
  <c r="V19273" i="6"/>
  <c r="V19681" i="6"/>
  <c r="V20286" i="6"/>
  <c r="V17151" i="6"/>
  <c r="V20463" i="6"/>
  <c r="V18504" i="6"/>
  <c r="V13917" i="6"/>
  <c r="V20020" i="6"/>
  <c r="V19390" i="6"/>
  <c r="V20209" i="6"/>
  <c r="V21071" i="6"/>
  <c r="V20415" i="6"/>
  <c r="V20946" i="6"/>
  <c r="V21154" i="6"/>
  <c r="V20094" i="6"/>
  <c r="V20340" i="6"/>
  <c r="V20246" i="6"/>
  <c r="V20423" i="6"/>
  <c r="V21316" i="6"/>
  <c r="V17261" i="6"/>
  <c r="V19729" i="6"/>
  <c r="V20595" i="6"/>
  <c r="V21039" i="6"/>
  <c r="V15203" i="6"/>
  <c r="V20743" i="6"/>
  <c r="V19702" i="6"/>
  <c r="V20607" i="6"/>
  <c r="V19765" i="6"/>
  <c r="V20226" i="6"/>
  <c r="V20078" i="6"/>
  <c r="V20247" i="6"/>
  <c r="V20274" i="6"/>
  <c r="V15003" i="6"/>
  <c r="V16343" i="6"/>
  <c r="V19305" i="6"/>
  <c r="V21022" i="6"/>
  <c r="V20400" i="6"/>
  <c r="V19666" i="6"/>
  <c r="V19306" i="6"/>
  <c r="V17589" i="6"/>
  <c r="V19097" i="6"/>
  <c r="V17395" i="6"/>
  <c r="V18662" i="6"/>
  <c r="V21155" i="6"/>
  <c r="V19431" i="6"/>
  <c r="V19532" i="6"/>
  <c r="V19176" i="6"/>
  <c r="V17869" i="6"/>
  <c r="V19746" i="6"/>
  <c r="V16921" i="6"/>
  <c r="V18082" i="6"/>
  <c r="V18328" i="6"/>
  <c r="V16651" i="6"/>
  <c r="V19781" i="6"/>
  <c r="V20192" i="6"/>
  <c r="V20707" i="6"/>
  <c r="V19998" i="6"/>
  <c r="V19502" i="6"/>
  <c r="V21223" i="6"/>
  <c r="V17539" i="6"/>
  <c r="V21249" i="6"/>
  <c r="V20401" i="6"/>
  <c r="V19469" i="6"/>
  <c r="V20750" i="6"/>
  <c r="V21194" i="6"/>
  <c r="V20287" i="6"/>
  <c r="V15004" i="6"/>
  <c r="V19848" i="6"/>
  <c r="V16784" i="6"/>
  <c r="V18888" i="6"/>
  <c r="V21279" i="6"/>
  <c r="V16072" i="6"/>
  <c r="V17801" i="6"/>
  <c r="V17359" i="6"/>
  <c r="V19581" i="6"/>
  <c r="V21214" i="6"/>
  <c r="V20036" i="6"/>
  <c r="V19604" i="6"/>
  <c r="V18126" i="6"/>
  <c r="V18975" i="6"/>
  <c r="V20556" i="6"/>
  <c r="V20657" i="6"/>
  <c r="V20120" i="6"/>
  <c r="V18850" i="6"/>
  <c r="V18047" i="6"/>
  <c r="V21311" i="6"/>
  <c r="V19946" i="6"/>
  <c r="V20486" i="6"/>
  <c r="V21282" i="6"/>
  <c r="V19391" i="6"/>
  <c r="V21384" i="6"/>
  <c r="V21195" i="6"/>
  <c r="V19825" i="6"/>
  <c r="V20188" i="6"/>
  <c r="V20795" i="6"/>
  <c r="V17808" i="6"/>
  <c r="V21140" i="6"/>
  <c r="V21441" i="6"/>
  <c r="V20484" i="6"/>
  <c r="V21385" i="6"/>
  <c r="V21448" i="6"/>
  <c r="V19440" i="6"/>
  <c r="V20698" i="6"/>
  <c r="V20947" i="6"/>
  <c r="V20275" i="6"/>
  <c r="V19916" i="6"/>
  <c r="V18901" i="6"/>
  <c r="V20210" i="6"/>
  <c r="V19126" i="6"/>
  <c r="V20248" i="6"/>
  <c r="V21087" i="6"/>
  <c r="V21204" i="6"/>
  <c r="V21156" i="6"/>
  <c r="V20235" i="6"/>
  <c r="V17077" i="6"/>
  <c r="V19199" i="6"/>
  <c r="V20249" i="6"/>
  <c r="V19667" i="6"/>
  <c r="V17078" i="6"/>
  <c r="V19966" i="6"/>
  <c r="V19826" i="6"/>
  <c r="V20883" i="6"/>
  <c r="V20368" i="6"/>
  <c r="V20975" i="6"/>
  <c r="V19002" i="6"/>
  <c r="V20454" i="6"/>
  <c r="V19967" i="6"/>
  <c r="V21017" i="6"/>
  <c r="V12053" i="6"/>
  <c r="V20121" i="6"/>
  <c r="V20276" i="6"/>
  <c r="V19003" i="6"/>
  <c r="V20636" i="6"/>
  <c r="V19968" i="6"/>
  <c r="V21331" i="6"/>
  <c r="V20021" i="6"/>
  <c r="V20671" i="6"/>
  <c r="V20455" i="6"/>
  <c r="V21317" i="6"/>
  <c r="V17428" i="6"/>
  <c r="V16630" i="6"/>
  <c r="V20037" i="6"/>
  <c r="V19221" i="6"/>
  <c r="V18139" i="6"/>
  <c r="V21173" i="6"/>
  <c r="V18741" i="6"/>
  <c r="V19371" i="6"/>
  <c r="V15108" i="6"/>
  <c r="V18246" i="6"/>
  <c r="V18793" i="6"/>
  <c r="V16598" i="6"/>
  <c r="V19307" i="6"/>
  <c r="V8841" i="6"/>
  <c r="V21098" i="6"/>
  <c r="V18947" i="6"/>
  <c r="V21386" i="6"/>
  <c r="V16932" i="6"/>
  <c r="V21485" i="6"/>
  <c r="V21099" i="6"/>
  <c r="V20178" i="6"/>
  <c r="V20122" i="6"/>
  <c r="V18889" i="6"/>
  <c r="V15630" i="6"/>
  <c r="V19747" i="6"/>
  <c r="V19605" i="6"/>
  <c r="V16965" i="6"/>
  <c r="V20682" i="6"/>
  <c r="V21521" i="6"/>
  <c r="V21035" i="6"/>
  <c r="V20038" i="6"/>
  <c r="V20183" i="6"/>
  <c r="V19606" i="6"/>
  <c r="V20894" i="6"/>
  <c r="V17372" i="6"/>
  <c r="V20402" i="6"/>
  <c r="V21111" i="6"/>
  <c r="V19523" i="6"/>
  <c r="V21365" i="6"/>
  <c r="V20571" i="6"/>
  <c r="V17416" i="6"/>
  <c r="V19711" i="6"/>
  <c r="V17003" i="6"/>
  <c r="V20532" i="6"/>
  <c r="V21157" i="6"/>
  <c r="V19424" i="6"/>
  <c r="V19623" i="6"/>
  <c r="V16519" i="6"/>
  <c r="V21236" i="6"/>
  <c r="V20482" i="6"/>
  <c r="V20787" i="6"/>
  <c r="V19157" i="6"/>
  <c r="V21499" i="6"/>
  <c r="V19877" i="6"/>
  <c r="V20796" i="6"/>
  <c r="V20250" i="6"/>
  <c r="V20780" i="6"/>
  <c r="V20416" i="6"/>
  <c r="V21493" i="6"/>
  <c r="V18396" i="6"/>
  <c r="V19402" i="6"/>
  <c r="V19142" i="6"/>
  <c r="V20354" i="6"/>
  <c r="V18411" i="6"/>
  <c r="V15840" i="6"/>
  <c r="V21578" i="6"/>
  <c r="V21205" i="6"/>
  <c r="V20403" i="6"/>
  <c r="V20923" i="6"/>
  <c r="V18633" i="6"/>
  <c r="V20533" i="6"/>
  <c r="V20935" i="6"/>
  <c r="V20251" i="6"/>
  <c r="V20709" i="6"/>
  <c r="V20708" i="6"/>
  <c r="V19766" i="6"/>
  <c r="V15197" i="6"/>
  <c r="V20271" i="6"/>
  <c r="V18763" i="6"/>
  <c r="V18359" i="6"/>
  <c r="V20153" i="6"/>
  <c r="V21417" i="6"/>
  <c r="V20572" i="6"/>
  <c r="V20988" i="6"/>
  <c r="V20534" i="6"/>
  <c r="V19169" i="6"/>
  <c r="V19308" i="6"/>
  <c r="V21559" i="6"/>
  <c r="V13788" i="6"/>
  <c r="V8474" i="6"/>
  <c r="V21500" i="6"/>
  <c r="V20146" i="6"/>
  <c r="V15343" i="6"/>
  <c r="V21465" i="6"/>
  <c r="V15965" i="6"/>
  <c r="V20860" i="6"/>
  <c r="V21340" i="6"/>
  <c r="V20535" i="6"/>
  <c r="V20487" i="6"/>
  <c r="V17360" i="6"/>
  <c r="V21442" i="6"/>
  <c r="V20830" i="6"/>
  <c r="V18902" i="6"/>
  <c r="V21318" i="6"/>
  <c r="V20536" i="6"/>
  <c r="V17138" i="6"/>
  <c r="V21277" i="6"/>
  <c r="V18512" i="6"/>
  <c r="V20537" i="6"/>
  <c r="V21560" i="6"/>
  <c r="V20563" i="6"/>
  <c r="V19372" i="6"/>
  <c r="V17802" i="6"/>
  <c r="V16607" i="6"/>
  <c r="V17136" i="6"/>
  <c r="V18571" i="6"/>
  <c r="V17966" i="6"/>
  <c r="V19582" i="6"/>
  <c r="V20369" i="6"/>
  <c r="V21579" i="6"/>
  <c r="V19036" i="6"/>
  <c r="V18127" i="6"/>
  <c r="V21175" i="6"/>
  <c r="V19849" i="6"/>
  <c r="V21348" i="6"/>
  <c r="V19136" i="6"/>
  <c r="V20781" i="6"/>
  <c r="V20989" i="6"/>
  <c r="V20341" i="6"/>
  <c r="V13899" i="6"/>
  <c r="V17161" i="6"/>
  <c r="V20342" i="6"/>
  <c r="V18210" i="6"/>
  <c r="V21250" i="6"/>
  <c r="V19947" i="6"/>
  <c r="V20447" i="6"/>
  <c r="V21126" i="6"/>
  <c r="V21561" i="6"/>
  <c r="V19730" i="6"/>
  <c r="V18360" i="6"/>
  <c r="V21467" i="6"/>
  <c r="V18764" i="6"/>
  <c r="V20167" i="6"/>
  <c r="V19262" i="6"/>
  <c r="V20252" i="6"/>
  <c r="V20910" i="6"/>
  <c r="V21623" i="6"/>
  <c r="V21602" i="6"/>
  <c r="V21289" i="6"/>
  <c r="V21158" i="6"/>
  <c r="V19850" i="6"/>
  <c r="V19969" i="6"/>
  <c r="V18777" i="6"/>
  <c r="V20475" i="6"/>
  <c r="V18654" i="6"/>
  <c r="V16664" i="6"/>
  <c r="V21411" i="6"/>
  <c r="V20429" i="6"/>
  <c r="V16952" i="6"/>
  <c r="V19895" i="6"/>
  <c r="V21522" i="6"/>
  <c r="V18695" i="6"/>
  <c r="V20825" i="6"/>
  <c r="V21624" i="6"/>
  <c r="V20573" i="6"/>
  <c r="V17803" i="6"/>
  <c r="V21523" i="6"/>
  <c r="V20102" i="6"/>
  <c r="V21251" i="6"/>
  <c r="V21100" i="6"/>
  <c r="V20564" i="6"/>
  <c r="V19812" i="6"/>
  <c r="V19249" i="6"/>
  <c r="V20253" i="6"/>
  <c r="V20538" i="6"/>
  <c r="V20326" i="6"/>
  <c r="V21627" i="6"/>
  <c r="V17665" i="6"/>
  <c r="V20744" i="6"/>
  <c r="V14732" i="6"/>
  <c r="V18723" i="6"/>
  <c r="V21387" i="6"/>
  <c r="V21592" i="6"/>
  <c r="V21127" i="6"/>
  <c r="V20976" i="6"/>
  <c r="V16151" i="6"/>
  <c r="V19767" i="6"/>
  <c r="V18948" i="6"/>
  <c r="V20622" i="6"/>
  <c r="V19960" i="6"/>
  <c r="V19117" i="6"/>
  <c r="V17022" i="6"/>
  <c r="V20582" i="6"/>
  <c r="V20168" i="6"/>
  <c r="V20227" i="6"/>
  <c r="V20088" i="6"/>
  <c r="V20861" i="6"/>
  <c r="V19576" i="6"/>
  <c r="V17852" i="6"/>
  <c r="V21598" i="6"/>
  <c r="V19222" i="6"/>
  <c r="V19353" i="6"/>
  <c r="V21191" i="6"/>
  <c r="V19546" i="6"/>
  <c r="V14877" i="6"/>
  <c r="V15288" i="6"/>
  <c r="V18361" i="6"/>
  <c r="V19624" i="6"/>
  <c r="V17322" i="6"/>
  <c r="V19206" i="6"/>
  <c r="V19878" i="6"/>
  <c r="V20154" i="6"/>
  <c r="V19723" i="6"/>
  <c r="V21468" i="6"/>
  <c r="V15825" i="6"/>
  <c r="V19065" i="6"/>
  <c r="V20022" i="6"/>
  <c r="V21709" i="6"/>
  <c r="V21142" i="6"/>
  <c r="V20502" i="6"/>
  <c r="V19827" i="6"/>
  <c r="V19768" i="6"/>
  <c r="V20430" i="6"/>
  <c r="V20539" i="6"/>
  <c r="V21680" i="6"/>
  <c r="V20765" i="6"/>
  <c r="V18765" i="6"/>
  <c r="V21072" i="6"/>
  <c r="V21332" i="6"/>
  <c r="V21715" i="6"/>
  <c r="V18446" i="6"/>
  <c r="V21040" i="6"/>
  <c r="V20147" i="6"/>
  <c r="V21466" i="6"/>
  <c r="V20370" i="6"/>
  <c r="V19392" i="6"/>
  <c r="V20651" i="6"/>
  <c r="V21449" i="6"/>
  <c r="V14027" i="6"/>
  <c r="V17775" i="6"/>
  <c r="V21741" i="6"/>
  <c r="V20288" i="6"/>
  <c r="V20467" i="6"/>
  <c r="V21143" i="6"/>
  <c r="V21206" i="6"/>
  <c r="V20460" i="6"/>
  <c r="V21388" i="6"/>
  <c r="V16623" i="6"/>
  <c r="V20298" i="6"/>
  <c r="V20540" i="6"/>
  <c r="V19990" i="6"/>
  <c r="V21290" i="6"/>
  <c r="V19127" i="6"/>
  <c r="V20710" i="6"/>
  <c r="V19503" i="6"/>
  <c r="V20277" i="6"/>
  <c r="V19591" i="6"/>
  <c r="V21575" i="6"/>
  <c r="V21112" i="6"/>
  <c r="V20541" i="6"/>
  <c r="V18982" i="6"/>
  <c r="V21349" i="6"/>
  <c r="V19899" i="6"/>
  <c r="V18035" i="6"/>
  <c r="V19557" i="6"/>
  <c r="V20990" i="6"/>
  <c r="V20711" i="6"/>
  <c r="V20456" i="6"/>
  <c r="V19562" i="6"/>
  <c r="V21742" i="6"/>
  <c r="V21710" i="6"/>
  <c r="V20813" i="6"/>
  <c r="V15247" i="6"/>
  <c r="V18373" i="6"/>
  <c r="V21451" i="6"/>
  <c r="V21757" i="6"/>
  <c r="V21228" i="6"/>
  <c r="V18048" i="6"/>
  <c r="V18075" i="6"/>
  <c r="V20596" i="6"/>
  <c r="V14758" i="6"/>
  <c r="V21128" i="6"/>
  <c r="V20203" i="6"/>
  <c r="V14072" i="6"/>
  <c r="V20299" i="6"/>
  <c r="V21675" i="6"/>
  <c r="V21001" i="6"/>
  <c r="V21418" i="6"/>
  <c r="V19441" i="6"/>
  <c r="V19453" i="6"/>
  <c r="V13709" i="6"/>
  <c r="V21635" i="6"/>
  <c r="V21419" i="6"/>
  <c r="V21670" i="6"/>
  <c r="V20619" i="6"/>
  <c r="V21752" i="6"/>
  <c r="V21615" i="6"/>
  <c r="V21625" i="6"/>
  <c r="V21645" i="6"/>
  <c r="V19598" i="6"/>
  <c r="V20948" i="6"/>
  <c r="V21129" i="6"/>
  <c r="V19504" i="6"/>
  <c r="V18851" i="6"/>
  <c r="V20542" i="6"/>
  <c r="V13419" i="6"/>
  <c r="V19098" i="6"/>
  <c r="V21716" i="6"/>
  <c r="V16900" i="6"/>
  <c r="V20103" i="6"/>
  <c r="V17079" i="6"/>
  <c r="V21389" i="6"/>
  <c r="V19274" i="6"/>
  <c r="V21681" i="6"/>
  <c r="V20809" i="6"/>
  <c r="V19041" i="6"/>
  <c r="V21758" i="6"/>
  <c r="V21124" i="6"/>
  <c r="V21457" i="6"/>
  <c r="V21469" i="6"/>
  <c r="V21825" i="6"/>
  <c r="V19309" i="6"/>
  <c r="V20483" i="6"/>
  <c r="V18550" i="6"/>
  <c r="V21759" i="6"/>
  <c r="V17421" i="6"/>
  <c r="V19948" i="6"/>
  <c r="V20677" i="6"/>
  <c r="V20083" i="6"/>
  <c r="V18205" i="6"/>
  <c r="V20421" i="6"/>
  <c r="V20543" i="6"/>
  <c r="V21309" i="6"/>
  <c r="V20889" i="6"/>
  <c r="V19200" i="6"/>
  <c r="V19275" i="6"/>
  <c r="V20142" i="6"/>
  <c r="V20712" i="6"/>
  <c r="V19743" i="6"/>
  <c r="V21743" i="6"/>
  <c r="V19832" i="6"/>
  <c r="V20431" i="6"/>
  <c r="V20752" i="6"/>
  <c r="V21416" i="6"/>
  <c r="V16085" i="6"/>
  <c r="V13669" i="6"/>
  <c r="V17676" i="6"/>
  <c r="V19368" i="6"/>
  <c r="V16854" i="6"/>
  <c r="V15808" i="6"/>
  <c r="V16282" i="6"/>
  <c r="V17162" i="6"/>
  <c r="V21826" i="6"/>
  <c r="V21073" i="6"/>
  <c r="V21333" i="6"/>
  <c r="V19731" i="6"/>
  <c r="V21717" i="6"/>
  <c r="V17983" i="6"/>
  <c r="V20321" i="6"/>
  <c r="V16035" i="6"/>
  <c r="V21783" i="6"/>
  <c r="V19893" i="6"/>
  <c r="V17448" i="6"/>
  <c r="V20300" i="6"/>
  <c r="V21964" i="6"/>
  <c r="V20757" i="6"/>
  <c r="V21820" i="6"/>
  <c r="V21299" i="6"/>
  <c r="V20254" i="6"/>
  <c r="V21207" i="6"/>
  <c r="V20023" i="6"/>
  <c r="V21390" i="6"/>
  <c r="V21013" i="6"/>
  <c r="V21113" i="6"/>
  <c r="V21664" i="6"/>
  <c r="V20503" i="6"/>
  <c r="V21832" i="6"/>
  <c r="V21041" i="6"/>
  <c r="V19425" i="6"/>
  <c r="V20371" i="6"/>
  <c r="V21816" i="6"/>
  <c r="V16069" i="6"/>
  <c r="V21922" i="6"/>
  <c r="V19880" i="6"/>
  <c r="V19253" i="6"/>
  <c r="V19879" i="6"/>
  <c r="V18794" i="6"/>
  <c r="V20417" i="6"/>
  <c r="V19505" i="6"/>
  <c r="V20024" i="6"/>
  <c r="V19703" i="6"/>
  <c r="V20372" i="6"/>
  <c r="V21576" i="6"/>
  <c r="V17106" i="6"/>
  <c r="V21237" i="6"/>
  <c r="V21840" i="6"/>
  <c r="V21063" i="6"/>
  <c r="V15867" i="6"/>
  <c r="V21366" i="6"/>
  <c r="V21088" i="6"/>
  <c r="V21114" i="6"/>
  <c r="V21580" i="6"/>
  <c r="V20597" i="6"/>
  <c r="V20544" i="6"/>
  <c r="V20301" i="6"/>
  <c r="V20876" i="6"/>
  <c r="V19647" i="6"/>
  <c r="V21193" i="6"/>
  <c r="V18309" i="6"/>
  <c r="V21577" i="6"/>
  <c r="V21718" i="6"/>
  <c r="V20611" i="6"/>
  <c r="V20870" i="6"/>
  <c r="V22010" i="6"/>
  <c r="V20713" i="6"/>
  <c r="V20658" i="6"/>
  <c r="V20144" i="6"/>
  <c r="V20766" i="6"/>
  <c r="V17639" i="6"/>
  <c r="V21002" i="6"/>
  <c r="V21864" i="6"/>
  <c r="V21101" i="6"/>
  <c r="V17766" i="6"/>
  <c r="V21196" i="6"/>
  <c r="V19866" i="6"/>
  <c r="V19140" i="6"/>
  <c r="V20924" i="6"/>
  <c r="V16827" i="6"/>
  <c r="V20211" i="6"/>
  <c r="V21744" i="6"/>
  <c r="V21391" i="6"/>
  <c r="V21588" i="6"/>
  <c r="V21682" i="6"/>
  <c r="V20333" i="6"/>
  <c r="V18379" i="6"/>
  <c r="V21603" i="6"/>
  <c r="V20545" i="6"/>
  <c r="V20212" i="6"/>
  <c r="V19447" i="6"/>
  <c r="V19625" i="6"/>
  <c r="V21974" i="6"/>
  <c r="V19020" i="6"/>
  <c r="V20213" i="6"/>
  <c r="V21552" i="6"/>
  <c r="V21380" i="6"/>
  <c r="V20123" i="6"/>
  <c r="V20223" i="6"/>
  <c r="V20439" i="6"/>
  <c r="V19223" i="6"/>
  <c r="V17731" i="6"/>
  <c r="V18374" i="6"/>
  <c r="V20991" i="6"/>
  <c r="V20854" i="6"/>
  <c r="V19592" i="6"/>
  <c r="V20683" i="6"/>
  <c r="V21823" i="6"/>
  <c r="V20831" i="6"/>
  <c r="V20148" i="6"/>
  <c r="V21604" i="6"/>
  <c r="V20546" i="6"/>
  <c r="V14896" i="6"/>
  <c r="V18645" i="6"/>
  <c r="V18254" i="6"/>
  <c r="V20890" i="6"/>
  <c r="V21946" i="6"/>
  <c r="V21646" i="6"/>
  <c r="V21711" i="6"/>
  <c r="V21647" i="6"/>
  <c r="V21042" i="6"/>
  <c r="V20557" i="6"/>
  <c r="V17152" i="6"/>
  <c r="V19506" i="6"/>
  <c r="V18561" i="6"/>
  <c r="V20424" i="6"/>
  <c r="V21566" i="6"/>
  <c r="V19250" i="6"/>
  <c r="V19712" i="6"/>
  <c r="V22034" i="6"/>
  <c r="V22011" i="6"/>
  <c r="V21965" i="6"/>
  <c r="V18894" i="6"/>
  <c r="V21719" i="6"/>
  <c r="V18890" i="6"/>
  <c r="V19363" i="6"/>
  <c r="V20214" i="6"/>
  <c r="V16263" i="6"/>
  <c r="V19648" i="6"/>
  <c r="V17578" i="6"/>
  <c r="V21636" i="6"/>
  <c r="V21392" i="6"/>
  <c r="V18292" i="6"/>
  <c r="V21401" i="6"/>
  <c r="V19784" i="6"/>
  <c r="V21208" i="6"/>
  <c r="V22007" i="6"/>
  <c r="V21402" i="6"/>
  <c r="V21878" i="6"/>
  <c r="V21443" i="6"/>
  <c r="V18280" i="6"/>
  <c r="V21115" i="6"/>
  <c r="V17164" i="6"/>
  <c r="V21458" i="6"/>
  <c r="V20104" i="6"/>
  <c r="V15211" i="6"/>
  <c r="V21844" i="6"/>
  <c r="V20347" i="6"/>
  <c r="V18412" i="6"/>
  <c r="V22058" i="6"/>
  <c r="V20155" i="6"/>
  <c r="V16739" i="6"/>
  <c r="V10269" i="6"/>
  <c r="V20440" i="6"/>
  <c r="V22051" i="6"/>
  <c r="V21252" i="6"/>
  <c r="V21215" i="6"/>
  <c r="V20826" i="6"/>
  <c r="V17526" i="6"/>
  <c r="V17296" i="6"/>
  <c r="V18895" i="6"/>
  <c r="V22093" i="6"/>
  <c r="V17361" i="6"/>
  <c r="V19638" i="6"/>
  <c r="V18713" i="6"/>
  <c r="V17564" i="6"/>
  <c r="V20992" i="6"/>
  <c r="V20255" i="6"/>
  <c r="V20949" i="6"/>
  <c r="V19332" i="6"/>
  <c r="V20390" i="6"/>
  <c r="V19331" i="6"/>
  <c r="V19128" i="6"/>
  <c r="V18019" i="6"/>
  <c r="V19970" i="6"/>
  <c r="V21152" i="6"/>
  <c r="V20441" i="6"/>
  <c r="V20201" i="6"/>
  <c r="V18115" i="6"/>
  <c r="V19713" i="6"/>
  <c r="V21562" i="6"/>
  <c r="V20432" i="6"/>
  <c r="V21923" i="6"/>
  <c r="V20714" i="6"/>
  <c r="V18476" i="6"/>
  <c r="V16325" i="6"/>
  <c r="V20289" i="6"/>
  <c r="V19668" i="6"/>
  <c r="V19533" i="6"/>
  <c r="V21753" i="6"/>
  <c r="V21788" i="6"/>
  <c r="V21879" i="6"/>
  <c r="V20684" i="6"/>
  <c r="V18979" i="6"/>
  <c r="V20284" i="6"/>
  <c r="V15678" i="6"/>
  <c r="V20313" i="6"/>
  <c r="V19528" i="6"/>
  <c r="V20373" i="6"/>
  <c r="V19276" i="6"/>
  <c r="V21043" i="6"/>
  <c r="V20442" i="6"/>
  <c r="V19263" i="6"/>
  <c r="V16901" i="6"/>
  <c r="V20547" i="6"/>
  <c r="V20659" i="6"/>
  <c r="V19540" i="6"/>
  <c r="V19881" i="6"/>
  <c r="V21648" i="6"/>
  <c r="V20637" i="6"/>
  <c r="V21679" i="6"/>
  <c r="V21760" i="6"/>
  <c r="V18715" i="6"/>
  <c r="V22133" i="6"/>
  <c r="V20169" i="6"/>
  <c r="V19769" i="6"/>
  <c r="V17935" i="6"/>
  <c r="V21367" i="6"/>
  <c r="V22137" i="6"/>
  <c r="V20940" i="6"/>
  <c r="V21403" i="6"/>
  <c r="V20504" i="6"/>
  <c r="V19882" i="6"/>
  <c r="V19310" i="6"/>
  <c r="V21738" i="6"/>
  <c r="V18801" i="6"/>
  <c r="V13042" i="6"/>
  <c r="V21470" i="6"/>
  <c r="V21253" i="6"/>
  <c r="V19922" i="6"/>
  <c r="V16283" i="6"/>
  <c r="V15803" i="6"/>
  <c r="V21116" i="6"/>
  <c r="V21298" i="6"/>
  <c r="V21420" i="6"/>
  <c r="V21986" i="6"/>
  <c r="V21421" i="6"/>
  <c r="V22148" i="6"/>
  <c r="V12179" i="6"/>
  <c r="V22041" i="6"/>
  <c r="V19639" i="6"/>
  <c r="V21216" i="6"/>
  <c r="V19868" i="6"/>
  <c r="V19378" i="6"/>
  <c r="V19971" i="6"/>
  <c r="V21368" i="6"/>
  <c r="V20767" i="6"/>
  <c r="V16215" i="6"/>
  <c r="V21300" i="6"/>
  <c r="V19626" i="6"/>
  <c r="V20654" i="6"/>
  <c r="V20598" i="6"/>
  <c r="V18852" i="6"/>
  <c r="V21949" i="6"/>
  <c r="V21350" i="6"/>
  <c r="V22092" i="6"/>
  <c r="V20443" i="6"/>
  <c r="V21884" i="6"/>
  <c r="V19785" i="6"/>
  <c r="V22138" i="6"/>
  <c r="V17341" i="6"/>
  <c r="V22270" i="6"/>
  <c r="V20837" i="6"/>
  <c r="V22171" i="6"/>
  <c r="V20084" i="6"/>
  <c r="V19935" i="6"/>
  <c r="V14533" i="6"/>
  <c r="V21486" i="6"/>
  <c r="V21224" i="6"/>
  <c r="V20170" i="6"/>
  <c r="V21254" i="6"/>
  <c r="V20782" i="6"/>
  <c r="V16344" i="6"/>
  <c r="V21524" i="6"/>
  <c r="V20256" i="6"/>
  <c r="V21665" i="6"/>
  <c r="V21924" i="6"/>
  <c r="V22042" i="6"/>
  <c r="V18239" i="6"/>
  <c r="V21649" i="6"/>
  <c r="V20215" i="6"/>
  <c r="V19373" i="6"/>
  <c r="V18562" i="6"/>
  <c r="V20070" i="6"/>
  <c r="V20278" i="6"/>
  <c r="V16891" i="6"/>
  <c r="V20950" i="6"/>
  <c r="V19632" i="6"/>
  <c r="V20422" i="6"/>
  <c r="V20884" i="6"/>
  <c r="V16209" i="6"/>
  <c r="V21422" i="6"/>
  <c r="V22173" i="6"/>
  <c r="V14364" i="6"/>
  <c r="V22179" i="6"/>
  <c r="V22094" i="6"/>
  <c r="V20149" i="6"/>
  <c r="V22239" i="6"/>
  <c r="V20838" i="6"/>
  <c r="V21650" i="6"/>
  <c r="V21125" i="6"/>
  <c r="V21987" i="6"/>
  <c r="V17139" i="6"/>
  <c r="V18513" i="6"/>
  <c r="V22311" i="6"/>
  <c r="V20977" i="6"/>
  <c r="V18128" i="6"/>
  <c r="V21018" i="6"/>
  <c r="V20783" i="6"/>
  <c r="V21074" i="6"/>
  <c r="V19459" i="6"/>
  <c r="V20951" i="6"/>
  <c r="V21845" i="6"/>
  <c r="V11942" i="6"/>
  <c r="V21209" i="6"/>
  <c r="V20814" i="6"/>
  <c r="V21846" i="6"/>
  <c r="V20815" i="6"/>
  <c r="V21525" i="6"/>
  <c r="V21526" i="6"/>
  <c r="V20631" i="6"/>
  <c r="V21130" i="6"/>
  <c r="V21950" i="6"/>
  <c r="V21369" i="6"/>
  <c r="V21393" i="6"/>
  <c r="V22246" i="6"/>
  <c r="V19133" i="6"/>
  <c r="V20978" i="6"/>
  <c r="V21423" i="6"/>
  <c r="V21255" i="6"/>
  <c r="V20583" i="6"/>
  <c r="V22304" i="6"/>
  <c r="V22095" i="6"/>
  <c r="V18149" i="6"/>
  <c r="V22330" i="6"/>
  <c r="V21824" i="6"/>
  <c r="V20768" i="6"/>
  <c r="V19129" i="6"/>
  <c r="V21075" i="6"/>
  <c r="V22139" i="6"/>
  <c r="V20150" i="6"/>
  <c r="V21651" i="6"/>
  <c r="V21117" i="6"/>
  <c r="V21951" i="6"/>
  <c r="V22059" i="6"/>
  <c r="V22355" i="6"/>
  <c r="V20832" i="6"/>
  <c r="V18896" i="6"/>
  <c r="V21593" i="6"/>
  <c r="V22218" i="6"/>
  <c r="V21784" i="6"/>
  <c r="V20599" i="6"/>
  <c r="V18907" i="6"/>
  <c r="V22247" i="6"/>
  <c r="V15259" i="6"/>
  <c r="V17158" i="6"/>
  <c r="V20660" i="6"/>
  <c r="V20851" i="6"/>
  <c r="V21102" i="6"/>
  <c r="V20457" i="6"/>
  <c r="V22060" i="6"/>
  <c r="V15129" i="6"/>
  <c r="V19891" i="6"/>
  <c r="V18949" i="6"/>
  <c r="V19991" i="6"/>
  <c r="V20925" i="6"/>
  <c r="V15817" i="6"/>
  <c r="V20257" i="6"/>
  <c r="V19861" i="6"/>
  <c r="V20902" i="6"/>
  <c r="V21720" i="6"/>
  <c r="V20638" i="6"/>
  <c r="V22161" i="6"/>
  <c r="V22035" i="6"/>
  <c r="V21089" i="6"/>
  <c r="V19333" i="6"/>
  <c r="V20444" i="6"/>
  <c r="V21064" i="6"/>
  <c r="V20039" i="6"/>
  <c r="V21283" i="6"/>
  <c r="V20232" i="6"/>
  <c r="V16264" i="6"/>
  <c r="V20877" i="6"/>
  <c r="V21065" i="6"/>
  <c r="V21652" i="6"/>
  <c r="V19851" i="6"/>
  <c r="V20839" i="6"/>
  <c r="V20364" i="6"/>
  <c r="V15345" i="6"/>
  <c r="V22333" i="6"/>
  <c r="V20715" i="6"/>
  <c r="V21176" i="6"/>
  <c r="V19393" i="6"/>
  <c r="V21404" i="6"/>
  <c r="V19627" i="6"/>
  <c r="V19015" i="6"/>
  <c r="V14748" i="6"/>
  <c r="V16158" i="6"/>
  <c r="V16394" i="6"/>
  <c r="V18362" i="6"/>
  <c r="V21424" i="6"/>
  <c r="V20316" i="6"/>
  <c r="V21066" i="6"/>
  <c r="V22248" i="6"/>
  <c r="V21841" i="6"/>
  <c r="V20810" i="6"/>
  <c r="V15166" i="6"/>
  <c r="V22224" i="6"/>
  <c r="V21706" i="6"/>
  <c r="V20202" i="6"/>
  <c r="V21090" i="6"/>
  <c r="V22441" i="6"/>
  <c r="V21952" i="6"/>
  <c r="V19782" i="6"/>
  <c r="V17405" i="6"/>
  <c r="V21555" i="6"/>
  <c r="V21966" i="6"/>
  <c r="V20972" i="6"/>
  <c r="V20952" i="6"/>
  <c r="V22452" i="6"/>
  <c r="V20302" i="6"/>
  <c r="V21707" i="6"/>
  <c r="V22249" i="6"/>
  <c r="V18383" i="6"/>
  <c r="V18131" i="6"/>
  <c r="V21880" i="6"/>
  <c r="V21347" i="6"/>
  <c r="V21319" i="6"/>
  <c r="V16392" i="6"/>
  <c r="V22278" i="6"/>
  <c r="V22225" i="6"/>
  <c r="V22180" i="6"/>
  <c r="V21581" i="6"/>
  <c r="V17615" i="6"/>
  <c r="V21076" i="6"/>
  <c r="V10109" i="6"/>
  <c r="V11915" i="6"/>
  <c r="V21210" i="6"/>
  <c r="V18680" i="6"/>
  <c r="V20548" i="6"/>
  <c r="V20258" i="6"/>
  <c r="V20156" i="6"/>
  <c r="V22485" i="6"/>
  <c r="V18191" i="6"/>
  <c r="V20612" i="6"/>
  <c r="V19669" i="6"/>
  <c r="V15373" i="6"/>
  <c r="V21827" i="6"/>
  <c r="V21238" i="6"/>
  <c r="V19802" i="6"/>
  <c r="V16189" i="6"/>
  <c r="V21487" i="6"/>
  <c r="V21256" i="6"/>
  <c r="V19023" i="6"/>
  <c r="V18957" i="6"/>
  <c r="V20852" i="6"/>
  <c r="V22453" i="6"/>
  <c r="V21925" i="6"/>
  <c r="V15167" i="6"/>
  <c r="V21067" i="6"/>
  <c r="V19143" i="6"/>
  <c r="V20327" i="6"/>
  <c r="V22181" i="6"/>
  <c r="V18030" i="6"/>
  <c r="V22402" i="6"/>
  <c r="V22036" i="6"/>
  <c r="V22388" i="6"/>
  <c r="V22149" i="6"/>
  <c r="V19610" i="6"/>
  <c r="V21906" i="6"/>
  <c r="V19460" i="6"/>
  <c r="V22481" i="6"/>
  <c r="V21471" i="6"/>
  <c r="V21630" i="6"/>
  <c r="V21091" i="6"/>
  <c r="V21405" i="6"/>
  <c r="V20303" i="6"/>
  <c r="V21301" i="6"/>
  <c r="V20608" i="6"/>
  <c r="V20716" i="6"/>
  <c r="V19949" i="6"/>
  <c r="V20840" i="6"/>
  <c r="V12852" i="6"/>
  <c r="V17515" i="6"/>
  <c r="V22182" i="6"/>
  <c r="V19541" i="6"/>
  <c r="V21023" i="6"/>
  <c r="V21044" i="6"/>
  <c r="V20808" i="6"/>
  <c r="V19374" i="6"/>
  <c r="V22356" i="6"/>
  <c r="V19883" i="6"/>
  <c r="V21926" i="6"/>
  <c r="V22135" i="6"/>
  <c r="V20685" i="6"/>
  <c r="V21045" i="6"/>
  <c r="V22357" i="6"/>
  <c r="V18293" i="6"/>
  <c r="V22022" i="6"/>
  <c r="V19884" i="6"/>
  <c r="V21174" i="6"/>
  <c r="V21320" i="6"/>
  <c r="V19904" i="6"/>
  <c r="V21599" i="6"/>
  <c r="V21144" i="6"/>
  <c r="V13234" i="6"/>
  <c r="V21886" i="6"/>
  <c r="V21351" i="6"/>
  <c r="V21721" i="6"/>
  <c r="V21653" i="6"/>
  <c r="V21881" i="6"/>
  <c r="V17212" i="6"/>
  <c r="V21077" i="6"/>
  <c r="V20733" i="6"/>
  <c r="V21985" i="6"/>
  <c r="V20505" i="6"/>
  <c r="V21131" i="6"/>
  <c r="V21887" i="6"/>
  <c r="V20871" i="6"/>
  <c r="V20511" i="6"/>
  <c r="V21046" i="6"/>
  <c r="V19031" i="6"/>
  <c r="V21761" i="6"/>
  <c r="V17969" i="6"/>
  <c r="V21344" i="6"/>
  <c r="V22535" i="6"/>
  <c r="V22486" i="6"/>
  <c r="V21979" i="6"/>
  <c r="V20025" i="6"/>
  <c r="V22511" i="6"/>
  <c r="V17870" i="6"/>
  <c r="V21789" i="6"/>
  <c r="V21217" i="6"/>
  <c r="V8531" i="6"/>
  <c r="V20433" i="6"/>
  <c r="V20953" i="6"/>
  <c r="V19042" i="6"/>
  <c r="V22312" i="6"/>
  <c r="V20600" i="6"/>
  <c r="V20954" i="6"/>
  <c r="V21472" i="6"/>
  <c r="V21556" i="6"/>
  <c r="V20026" i="6"/>
  <c r="V17786" i="6"/>
  <c r="V15730" i="6"/>
  <c r="V19470" i="6"/>
  <c r="V21345" i="6"/>
  <c r="V19484" i="6"/>
  <c r="V21888" i="6"/>
  <c r="V17115" i="6"/>
  <c r="V21527" i="6"/>
  <c r="V17936" i="6"/>
  <c r="V22508" i="6"/>
  <c r="V22374" i="6"/>
  <c r="V21192" i="6"/>
  <c r="V22512" i="6"/>
  <c r="V18597" i="6"/>
  <c r="V17911" i="6"/>
  <c r="V19694" i="6"/>
  <c r="V22487" i="6"/>
  <c r="V22334" i="6"/>
  <c r="V20374" i="6"/>
  <c r="V21626" i="6"/>
  <c r="V16624" i="6"/>
  <c r="V20063" i="6"/>
  <c r="V20936" i="6"/>
  <c r="V15948" i="6"/>
  <c r="V21567" i="6"/>
  <c r="V22513" i="6"/>
  <c r="V22561" i="6"/>
  <c r="V21702" i="6"/>
  <c r="V22403" i="6"/>
  <c r="V22271" i="6"/>
  <c r="V22216" i="6"/>
  <c r="V20185" i="6"/>
  <c r="V21549" i="6"/>
  <c r="V22241" i="6"/>
  <c r="V22554" i="6"/>
  <c r="V22553" i="6"/>
  <c r="V19839" i="6"/>
  <c r="V22573" i="6"/>
  <c r="V20334" i="6"/>
  <c r="V21103" i="6"/>
  <c r="V21177" i="6"/>
  <c r="V22279" i="6"/>
  <c r="V20488" i="6"/>
  <c r="V21047" i="6"/>
  <c r="V22313" i="6"/>
  <c r="V22488" i="6"/>
  <c r="V21790" i="6"/>
  <c r="V16015" i="6"/>
  <c r="V21762" i="6"/>
  <c r="V21480" i="6"/>
  <c r="V21833" i="6"/>
  <c r="V20027" i="6"/>
  <c r="V20259" i="6"/>
  <c r="V22507" i="6"/>
  <c r="V21239" i="6"/>
  <c r="V21459" i="6"/>
  <c r="V22489" i="6"/>
  <c r="V21889" i="6"/>
  <c r="V21953" i="6"/>
  <c r="V21605" i="6"/>
  <c r="V22250" i="6"/>
  <c r="V21291" i="6"/>
  <c r="V17004" i="6"/>
  <c r="V22631" i="6"/>
  <c r="V22651" i="6"/>
  <c r="V21473" i="6"/>
  <c r="V22652" i="6"/>
  <c r="V19923" i="6"/>
  <c r="V21178" i="6"/>
  <c r="V20260" i="6"/>
  <c r="V20797" i="6"/>
  <c r="V17902" i="6"/>
  <c r="V22404" i="6"/>
  <c r="V18671" i="6"/>
  <c r="V20375" i="6"/>
  <c r="V22514" i="6"/>
  <c r="V19403" i="6"/>
  <c r="V20841" i="6"/>
  <c r="V21807" i="6"/>
  <c r="V21739" i="6"/>
  <c r="V22012" i="6"/>
  <c r="V21132" i="6"/>
  <c r="V19207" i="6"/>
  <c r="V19972" i="6"/>
  <c r="V22688" i="6"/>
  <c r="V18601" i="6"/>
  <c r="V17920" i="6"/>
  <c r="V20171" i="6"/>
  <c r="V17273" i="6"/>
  <c r="V21257" i="6"/>
  <c r="V19448" i="6"/>
  <c r="V20053" i="6"/>
  <c r="V19240" i="6"/>
  <c r="V19099" i="6"/>
  <c r="V22509" i="6"/>
  <c r="V21671" i="6"/>
  <c r="V22490" i="6"/>
  <c r="V13893" i="6"/>
  <c r="V22721" i="6"/>
  <c r="V19695" i="6"/>
  <c r="V21905" i="6"/>
  <c r="V21813" i="6"/>
  <c r="V21754" i="6"/>
  <c r="V21817" i="6"/>
  <c r="V22536" i="6"/>
  <c r="V10002" i="6"/>
  <c r="V21133" i="6"/>
  <c r="V20549" i="6"/>
  <c r="V21078" i="6"/>
  <c r="V22405" i="6"/>
  <c r="V19144" i="6"/>
  <c r="V22574" i="6"/>
  <c r="V21118" i="6"/>
  <c r="V21954" i="6"/>
  <c r="V16685" i="6"/>
  <c r="V20105" i="6"/>
  <c r="V22167" i="6"/>
  <c r="V20816" i="6"/>
  <c r="V20872" i="6"/>
  <c r="V19043" i="6"/>
  <c r="V19867" i="6"/>
  <c r="V22722" i="6"/>
  <c r="V20106" i="6"/>
  <c r="V18424" i="6"/>
  <c r="V19170" i="6"/>
  <c r="V22602" i="6"/>
  <c r="V20261" i="6"/>
  <c r="V21988" i="6"/>
  <c r="V16864" i="6"/>
  <c r="V20262" i="6"/>
  <c r="V19311" i="6"/>
  <c r="V21614" i="6"/>
  <c r="V22174" i="6"/>
  <c r="V21528" i="6"/>
  <c r="V18766" i="6"/>
  <c r="V22406" i="6"/>
  <c r="V21616" i="6"/>
  <c r="V20993" i="6"/>
  <c r="V17776" i="6"/>
  <c r="V21159" i="6"/>
  <c r="V22226" i="6"/>
  <c r="V20376" i="6"/>
  <c r="V22537" i="6"/>
  <c r="V22695" i="6"/>
  <c r="V21589" i="6"/>
  <c r="V21197" i="6"/>
  <c r="V21501" i="6"/>
  <c r="V20620" i="6"/>
  <c r="V21704" i="6"/>
  <c r="V22335" i="6"/>
  <c r="V18551" i="6"/>
  <c r="V19950" i="6"/>
  <c r="V19905" i="6"/>
  <c r="V22555" i="6"/>
  <c r="V22515" i="6"/>
  <c r="V17119" i="6"/>
  <c r="V22674" i="6"/>
  <c r="V20028" i="6"/>
  <c r="V7241" i="6"/>
  <c r="V22023" i="6"/>
  <c r="V22031" i="6"/>
  <c r="V21745" i="6"/>
  <c r="V22484" i="6"/>
  <c r="V20673" i="6"/>
  <c r="V20979" i="6"/>
  <c r="V21145" i="6"/>
  <c r="V21092" i="6"/>
  <c r="V22538" i="6"/>
  <c r="V21676" i="6"/>
  <c r="V20955" i="6"/>
  <c r="V22723" i="6"/>
  <c r="V20817" i="6"/>
  <c r="V9416" i="6"/>
  <c r="V21024" i="6"/>
  <c r="V20458" i="6"/>
  <c r="V21791" i="6"/>
  <c r="V22061" i="6"/>
  <c r="V22653" i="6"/>
  <c r="V18897" i="6"/>
  <c r="V20623" i="6"/>
  <c r="V20404" i="6"/>
  <c r="V22837" i="6"/>
  <c r="V21341" i="6"/>
  <c r="V13759" i="6"/>
  <c r="V21258" i="6"/>
  <c r="V17967" i="6"/>
  <c r="V22292" i="6"/>
  <c r="V22407" i="6"/>
  <c r="V21955" i="6"/>
  <c r="V16982" i="6"/>
  <c r="V21280" i="6"/>
  <c r="V21907" i="6"/>
  <c r="V14595" i="6"/>
  <c r="V21722" i="6"/>
  <c r="V20956" i="6"/>
  <c r="V21425" i="6"/>
  <c r="V19113" i="6"/>
  <c r="V17167" i="6"/>
  <c r="V22043" i="6"/>
  <c r="V21134" i="6"/>
  <c r="V21135" i="6"/>
  <c r="V19833" i="6"/>
  <c r="V21136" i="6"/>
  <c r="V22794" i="6"/>
  <c r="V22178" i="6"/>
  <c r="V20957" i="6"/>
  <c r="V21792" i="6"/>
  <c r="V20842" i="6"/>
  <c r="V15425" i="6"/>
  <c r="V21908" i="6"/>
  <c r="V16557" i="6"/>
  <c r="V21048" i="6"/>
  <c r="V20769" i="6"/>
  <c r="V22150" i="6"/>
  <c r="V22784" i="6"/>
  <c r="V20958" i="6"/>
  <c r="V22096" i="6"/>
  <c r="V21890" i="6"/>
  <c r="V21828" i="6"/>
  <c r="V18923" i="6"/>
  <c r="V15198" i="6"/>
  <c r="V22755" i="6"/>
  <c r="V15944" i="6"/>
  <c r="V21617" i="6"/>
  <c r="V22795" i="6"/>
  <c r="V21909" i="6"/>
  <c r="V22242" i="6"/>
  <c r="V22805" i="6"/>
  <c r="V21793" i="6"/>
  <c r="V21225" i="6"/>
  <c r="V22724" i="6"/>
  <c r="V21494" i="6"/>
  <c r="V17041" i="6"/>
  <c r="V18646" i="6"/>
  <c r="V22336" i="6"/>
  <c r="V22299" i="6"/>
  <c r="V13618" i="6"/>
  <c r="V22251" i="6"/>
  <c r="V14574" i="6"/>
  <c r="V16459" i="6"/>
  <c r="V19032" i="6"/>
  <c r="V20895" i="6"/>
  <c r="V21284" i="6"/>
  <c r="V18053" i="6"/>
  <c r="V20512" i="6"/>
  <c r="V22491" i="6"/>
  <c r="V21847" i="6"/>
  <c r="V20193" i="6"/>
  <c r="V20818" i="6"/>
  <c r="V22598" i="6"/>
  <c r="V15783" i="6"/>
  <c r="V22654" i="6"/>
  <c r="V20959" i="6"/>
  <c r="V17961" i="6"/>
  <c r="V19516" i="6"/>
  <c r="V20054" i="6"/>
  <c r="V21049" i="6"/>
  <c r="V21872" i="6"/>
  <c r="V22280" i="6"/>
  <c r="V21863" i="6"/>
  <c r="V22252" i="6"/>
  <c r="V21426" i="6"/>
  <c r="V21740" i="6"/>
  <c r="V22358" i="6"/>
  <c r="V21683" i="6"/>
  <c r="V21848" i="6"/>
  <c r="V17903" i="6"/>
  <c r="V22062" i="6"/>
  <c r="V18958" i="6"/>
  <c r="V22183" i="6"/>
  <c r="V22768" i="6"/>
  <c r="V22822" i="6"/>
  <c r="V21481" i="6"/>
  <c r="V20798" i="6"/>
  <c r="V21891" i="6"/>
  <c r="V22184" i="6"/>
  <c r="V22359" i="6"/>
  <c r="V22097" i="6"/>
  <c r="V20926" i="6"/>
  <c r="V19426" i="6"/>
  <c r="V20686" i="6"/>
  <c r="V21967" i="6"/>
  <c r="V20506" i="6"/>
  <c r="V22627" i="6"/>
  <c r="V19607" i="6"/>
  <c r="V21003" i="6"/>
  <c r="V17688" i="6"/>
  <c r="V20643" i="6"/>
  <c r="V20745" i="6"/>
  <c r="V22796" i="6"/>
  <c r="V23003" i="6"/>
  <c r="V22610" i="6"/>
  <c r="V15034" i="6"/>
  <c r="V22556" i="6"/>
  <c r="V21885" i="6"/>
  <c r="V21849" i="6"/>
  <c r="V22934" i="6"/>
  <c r="V21865" i="6"/>
  <c r="V13702" i="6"/>
  <c r="V21427" i="6"/>
  <c r="V21502" i="6"/>
  <c r="V22845" i="6"/>
  <c r="V20751" i="6"/>
  <c r="V19628" i="6"/>
  <c r="V22151" i="6"/>
  <c r="V21259" i="6"/>
  <c r="V21352" i="6"/>
  <c r="V19924" i="6"/>
  <c r="V22935" i="6"/>
  <c r="V18935" i="6"/>
  <c r="V19985" i="6"/>
  <c r="V19066" i="6"/>
  <c r="V22954" i="6"/>
  <c r="V21004" i="6"/>
  <c r="V21338" i="6"/>
  <c r="V22185" i="6"/>
  <c r="V18942" i="6"/>
  <c r="V22044" i="6"/>
  <c r="V22408" i="6"/>
  <c r="V22922" i="6"/>
  <c r="V21179" i="6"/>
  <c r="V19852" i="6"/>
  <c r="V23020" i="6"/>
  <c r="V22539" i="6"/>
  <c r="V19141" i="6"/>
  <c r="V16330" i="6"/>
  <c r="V22337" i="6"/>
  <c r="V19770" i="6"/>
  <c r="V21763" i="6"/>
  <c r="V22098" i="6"/>
  <c r="V23021" i="6"/>
  <c r="V21842" i="6"/>
  <c r="V23095" i="6"/>
  <c r="V18924" i="6"/>
  <c r="V19334" i="6"/>
  <c r="V23022" i="6"/>
  <c r="V22632" i="6"/>
  <c r="V23118" i="6"/>
  <c r="V22575" i="6"/>
  <c r="V20672" i="6"/>
  <c r="V19067" i="6"/>
  <c r="V22099" i="6"/>
  <c r="V20194" i="6"/>
  <c r="V16933" i="6"/>
  <c r="V19732" i="6"/>
  <c r="V22409" i="6"/>
  <c r="V22086" i="6"/>
  <c r="V22613" i="6"/>
  <c r="V18983" i="6"/>
  <c r="V22436" i="6"/>
  <c r="V21927" i="6"/>
  <c r="V20266" i="6"/>
  <c r="V23023" i="6"/>
  <c r="V20624" i="6"/>
  <c r="V21550" i="6"/>
  <c r="V21794" i="6"/>
  <c r="V22052" i="6"/>
  <c r="V21229" i="6"/>
  <c r="V21334" i="6"/>
  <c r="V21260" i="6"/>
  <c r="V21795" i="6"/>
  <c r="V23142" i="6"/>
  <c r="V17282" i="6"/>
  <c r="V19427" i="6"/>
  <c r="V22227" i="6"/>
  <c r="V22576" i="6"/>
  <c r="V21572" i="6"/>
  <c r="V20304" i="6"/>
  <c r="V22437" i="6"/>
  <c r="V20960" i="6"/>
  <c r="V16303" i="6"/>
  <c r="V20717" i="6"/>
  <c r="V22454" i="6"/>
  <c r="V22959" i="6"/>
  <c r="V21153" i="6"/>
  <c r="V17689" i="6"/>
  <c r="V21050" i="6"/>
  <c r="V23024" i="6"/>
  <c r="V22410" i="6"/>
  <c r="V22375" i="6"/>
  <c r="V19507" i="6"/>
  <c r="V22577" i="6"/>
  <c r="V17878" i="6"/>
  <c r="V22696" i="6"/>
  <c r="V21230" i="6"/>
  <c r="V22455" i="6"/>
  <c r="V22013" i="6"/>
  <c r="V16435" i="6"/>
  <c r="V21495" i="6"/>
  <c r="V20770" i="6"/>
  <c r="V22806" i="6"/>
  <c r="V23025" i="6"/>
  <c r="V22882" i="6"/>
  <c r="V20749" i="6"/>
  <c r="V19208" i="6"/>
  <c r="V23119" i="6"/>
  <c r="V21928" i="6"/>
  <c r="V20196" i="6"/>
  <c r="V16528" i="6"/>
  <c r="V22599" i="6"/>
  <c r="V21061" i="6"/>
  <c r="V20843" i="6"/>
  <c r="V20314" i="6"/>
  <c r="V21618" i="6"/>
  <c r="V20305" i="6"/>
  <c r="V21902" i="6"/>
  <c r="V17981" i="6"/>
  <c r="V20489" i="6"/>
  <c r="V22848" i="6"/>
  <c r="V21503" i="6"/>
  <c r="V23026" i="6"/>
  <c r="V20195" i="6"/>
  <c r="V18173" i="6"/>
  <c r="V21882" i="6"/>
  <c r="V22919" i="6"/>
  <c r="V22540" i="6"/>
  <c r="V21051" i="6"/>
  <c r="V22633" i="6"/>
  <c r="V22314" i="6"/>
  <c r="V22697" i="6"/>
  <c r="V21014" i="6"/>
  <c r="V22909" i="6"/>
  <c r="V22600" i="6"/>
  <c r="V20891" i="6"/>
  <c r="V23204" i="6"/>
  <c r="V22186" i="6"/>
  <c r="V19885" i="6"/>
  <c r="V22960" i="6"/>
  <c r="V19364" i="6"/>
  <c r="V22503" i="6"/>
  <c r="V15379" i="6"/>
  <c r="V22866" i="6"/>
  <c r="V15441" i="6"/>
  <c r="V21677" i="6"/>
  <c r="V21516" i="6"/>
  <c r="V22168" i="6"/>
  <c r="V21399" i="6"/>
  <c r="V23081" i="6"/>
  <c r="V21198" i="6"/>
  <c r="V21460" i="6"/>
  <c r="V20601" i="6"/>
  <c r="V22983" i="6"/>
  <c r="V21910" i="6"/>
  <c r="V16653" i="6"/>
  <c r="V19986" i="6"/>
  <c r="V22438" i="6"/>
  <c r="V16665" i="6"/>
  <c r="V21353" i="6"/>
  <c r="V20771" i="6"/>
  <c r="V16406" i="6"/>
  <c r="V21160" i="6"/>
  <c r="V23155" i="6"/>
  <c r="V22785" i="6"/>
  <c r="V22338" i="6"/>
  <c r="V21746" i="6"/>
  <c r="V17274" i="6"/>
  <c r="V20761" i="6"/>
  <c r="V22655" i="6"/>
  <c r="V22228" i="6"/>
  <c r="V16190" i="6"/>
  <c r="V22411" i="6"/>
  <c r="V21834" i="6"/>
  <c r="V20827" i="6"/>
  <c r="V22492" i="6"/>
  <c r="V23246" i="6"/>
  <c r="V20980" i="6"/>
  <c r="V21582" i="6"/>
  <c r="V22339" i="6"/>
  <c r="V21504" i="6"/>
  <c r="V23059" i="6"/>
  <c r="V22883" i="6"/>
  <c r="V23027" i="6"/>
  <c r="V19404" i="6"/>
  <c r="V21240" i="6"/>
  <c r="V22360" i="6"/>
  <c r="V21850" i="6"/>
  <c r="V23028" i="6"/>
  <c r="V22838" i="6"/>
  <c r="V16093" i="6"/>
  <c r="V23018" i="6"/>
  <c r="V21093" i="6"/>
  <c r="V21321" i="6"/>
  <c r="V23223" i="6"/>
  <c r="V15485" i="6"/>
  <c r="V20718" i="6"/>
  <c r="V20855" i="6"/>
  <c r="V20844" i="6"/>
  <c r="V19044" i="6"/>
  <c r="V21654" i="6"/>
  <c r="V20661" i="6"/>
  <c r="V19682" i="6"/>
  <c r="V23029" i="6"/>
  <c r="V23156" i="6"/>
  <c r="V22340" i="6"/>
  <c r="V22341" i="6"/>
  <c r="V22603" i="6"/>
  <c r="V20784" i="6"/>
  <c r="V18323" i="6"/>
  <c r="V10409" i="6"/>
  <c r="V18294" i="6"/>
  <c r="V21968" i="6"/>
  <c r="V22045" i="6"/>
  <c r="V22162" i="6"/>
  <c r="V22567" i="6"/>
  <c r="V22063" i="6"/>
  <c r="V20107" i="6"/>
  <c r="V21929" i="6"/>
  <c r="V22562" i="6"/>
  <c r="V21335" i="6"/>
  <c r="V23143" i="6"/>
  <c r="V20092" i="6"/>
  <c r="V13340" i="6"/>
  <c r="V22169" i="6"/>
  <c r="V16993" i="6"/>
  <c r="V21989" i="6"/>
  <c r="V22064" i="6"/>
  <c r="V20927" i="6"/>
  <c r="V12981" i="6"/>
  <c r="V19803" i="6"/>
  <c r="V22884" i="6"/>
  <c r="V23157" i="6"/>
  <c r="V21186" i="6"/>
  <c r="V21104" i="6"/>
  <c r="V21452" i="6"/>
  <c r="V23315" i="6"/>
  <c r="V22342" i="6"/>
  <c r="V21488" i="6"/>
  <c r="V22219" i="6"/>
  <c r="V22604" i="6"/>
  <c r="V21292" i="6"/>
  <c r="V19911" i="6"/>
  <c r="V18247" i="6"/>
  <c r="V22243" i="6"/>
  <c r="V21105" i="6"/>
  <c r="V22253" i="6"/>
  <c r="V19786" i="6"/>
  <c r="V22254" i="6"/>
  <c r="V21293" i="6"/>
  <c r="V22769" i="6"/>
  <c r="V23158" i="6"/>
  <c r="V21563" i="6"/>
  <c r="V23316" i="6"/>
  <c r="V19804" i="6"/>
  <c r="V22698" i="6"/>
  <c r="V20151" i="6"/>
  <c r="V22272" i="6"/>
  <c r="V23004" i="6"/>
  <c r="V19733" i="6"/>
  <c r="V17236" i="6"/>
  <c r="V16374" i="6"/>
  <c r="V21358" i="6"/>
  <c r="V22255" i="6"/>
  <c r="V20029" i="6"/>
  <c r="V22885" i="6"/>
  <c r="V22849" i="6"/>
  <c r="V23247" i="6"/>
  <c r="V18020" i="6"/>
  <c r="V18840" i="6"/>
  <c r="V21723" i="6"/>
  <c r="V18164" i="6"/>
  <c r="V23288" i="6"/>
  <c r="V20405" i="6"/>
  <c r="V21359" i="6"/>
  <c r="V21796" i="6"/>
  <c r="V23159" i="6"/>
  <c r="V14913" i="6"/>
  <c r="V22187" i="6"/>
  <c r="V22840" i="6"/>
  <c r="V20822" i="6"/>
  <c r="V19508" i="6"/>
  <c r="V22839" i="6"/>
  <c r="V23377" i="6"/>
  <c r="V18778" i="6"/>
  <c r="V21684" i="6"/>
  <c r="V21883" i="6"/>
  <c r="V20410" i="6"/>
  <c r="V23271" i="6"/>
  <c r="V23016" i="6"/>
  <c r="V14878" i="6"/>
  <c r="V22516" i="6"/>
  <c r="V22770" i="6"/>
  <c r="V20418" i="6"/>
  <c r="V21631" i="6"/>
  <c r="V21346" i="6"/>
  <c r="V22807" i="6"/>
  <c r="V23224" i="6"/>
  <c r="V22605" i="6"/>
  <c r="V22065" i="6"/>
  <c r="V23289" i="6"/>
  <c r="V22823" i="6"/>
  <c r="V21977" i="6"/>
  <c r="V18795" i="6"/>
  <c r="V16785" i="6"/>
  <c r="V22961" i="6"/>
  <c r="V18496" i="6"/>
  <c r="V22361" i="6"/>
  <c r="V23225" i="6"/>
  <c r="V17736" i="6"/>
  <c r="V22163" i="6"/>
  <c r="V20602" i="6"/>
  <c r="V20632" i="6"/>
  <c r="V18832" i="6"/>
  <c r="V23360" i="6"/>
  <c r="V22046" i="6"/>
  <c r="V21180" i="6"/>
  <c r="V18779" i="6"/>
  <c r="V21764" i="6"/>
  <c r="V23248" i="6"/>
  <c r="V14051" i="6"/>
  <c r="V20434" i="6"/>
  <c r="V22188" i="6"/>
  <c r="V23055" i="6"/>
  <c r="V22189" i="6"/>
  <c r="V18505" i="6"/>
  <c r="V23134" i="6"/>
  <c r="V17997" i="6"/>
  <c r="V20584" i="6"/>
  <c r="V22128" i="6"/>
  <c r="V21261" i="6"/>
  <c r="V23249" i="6"/>
  <c r="V23429" i="6"/>
  <c r="V18310" i="6"/>
  <c r="V20639" i="6"/>
  <c r="V21231" i="6"/>
  <c r="V15228" i="6"/>
  <c r="V23461" i="6"/>
  <c r="V20016" i="6"/>
  <c r="V19394" i="6"/>
  <c r="V23308" i="6"/>
  <c r="V22962" i="6"/>
  <c r="V22936" i="6"/>
  <c r="V21685" i="6"/>
  <c r="V22129" i="6"/>
  <c r="V22066" i="6"/>
  <c r="V23290" i="6"/>
  <c r="V22389" i="6"/>
  <c r="V23361" i="6"/>
  <c r="V22190" i="6"/>
  <c r="V21137" i="6"/>
  <c r="V21025" i="6"/>
  <c r="V23096" i="6"/>
  <c r="V23354" i="6"/>
  <c r="V17695" i="6"/>
  <c r="V15046" i="6"/>
  <c r="V19566" i="6"/>
  <c r="V22039" i="6"/>
  <c r="V20565" i="6"/>
  <c r="V21453" i="6"/>
  <c r="V23198" i="6"/>
  <c r="V22084" i="6"/>
  <c r="V21161" i="6"/>
  <c r="V15652" i="6"/>
  <c r="V22541" i="6"/>
  <c r="V18780" i="6"/>
  <c r="V23030" i="6"/>
  <c r="V22256" i="6"/>
  <c r="V18737" i="6"/>
  <c r="V18868" i="6"/>
  <c r="V17422" i="6"/>
  <c r="V21930" i="6"/>
  <c r="V21005" i="6"/>
  <c r="V22412" i="6"/>
  <c r="V21381" i="6"/>
  <c r="V21568" i="6"/>
  <c r="V21818" i="6"/>
  <c r="V22656" i="6"/>
  <c r="V21015" i="6"/>
  <c r="V23160" i="6"/>
  <c r="V22756" i="6"/>
  <c r="V19068" i="6"/>
  <c r="V21703" i="6"/>
  <c r="V19939" i="6"/>
  <c r="V21226" i="6"/>
  <c r="V23141" i="6"/>
  <c r="V23386" i="6"/>
  <c r="V21606" i="6"/>
  <c r="V22614" i="6"/>
  <c r="V21482" i="6"/>
  <c r="V21708" i="6"/>
  <c r="V21969" i="6"/>
  <c r="V21747" i="6"/>
  <c r="V23291" i="6"/>
  <c r="V23467" i="6"/>
  <c r="V22140" i="6"/>
  <c r="V13317" i="6"/>
  <c r="V22850" i="6"/>
  <c r="V23430" i="6"/>
  <c r="V22744" i="6"/>
  <c r="V22493" i="6"/>
  <c r="V22517" i="6"/>
  <c r="V22400" i="6"/>
  <c r="V22456" i="6"/>
  <c r="V23481" i="6"/>
  <c r="V20040" i="6"/>
  <c r="V21360" i="6"/>
  <c r="V17495" i="6"/>
  <c r="V22606" i="6"/>
  <c r="V12996" i="6"/>
  <c r="V17590" i="6"/>
  <c r="V21892" i="6"/>
  <c r="V22699" i="6"/>
  <c r="V20041" i="6"/>
  <c r="V22136" i="6"/>
  <c r="V21262" i="6"/>
  <c r="V21956" i="6"/>
  <c r="V23250" i="6"/>
  <c r="V22725" i="6"/>
  <c r="V11362" i="6"/>
  <c r="V23082" i="6"/>
  <c r="V21569" i="6"/>
  <c r="V21079" i="6"/>
  <c r="V22657" i="6"/>
  <c r="V23292" i="6"/>
  <c r="V21080" i="6"/>
  <c r="V20961" i="6"/>
  <c r="V21285" i="6"/>
  <c r="V12675" i="6"/>
  <c r="V21119" i="6"/>
  <c r="V23431" i="6"/>
  <c r="V19670" i="6"/>
  <c r="V21851" i="6"/>
  <c r="V23462" i="6"/>
  <c r="V22214" i="6"/>
  <c r="V19912" i="6"/>
  <c r="V17977" i="6"/>
  <c r="V23499" i="6"/>
  <c r="V22053" i="6"/>
  <c r="V22152" i="6"/>
  <c r="V22191" i="6"/>
  <c r="V22273" i="6"/>
  <c r="V22192" i="6"/>
  <c r="V22413" i="6"/>
  <c r="V20157" i="6"/>
  <c r="V21594" i="6"/>
  <c r="V22867" i="6"/>
  <c r="V21294" i="6"/>
  <c r="V23218" i="6"/>
  <c r="V19734" i="6"/>
  <c r="V18598" i="6"/>
  <c r="V23060" i="6"/>
  <c r="V21211" i="6"/>
  <c r="V23464" i="6"/>
  <c r="V22615" i="6"/>
  <c r="V22343" i="6"/>
  <c r="V22047" i="6"/>
  <c r="V22984" i="6"/>
  <c r="V21428" i="6"/>
  <c r="V23401" i="6"/>
  <c r="V22087" i="6"/>
  <c r="V20734" i="6"/>
  <c r="V20470" i="6"/>
  <c r="V19335" i="6"/>
  <c r="V21866" i="6"/>
  <c r="V17250" i="6"/>
  <c r="V15550" i="6"/>
  <c r="V23500" i="6"/>
  <c r="V22130" i="6"/>
  <c r="V19678" i="6"/>
  <c r="V21911" i="6"/>
  <c r="V20411" i="6"/>
  <c r="V21394" i="6"/>
  <c r="V19906" i="6"/>
  <c r="V22217" i="6"/>
  <c r="V23432" i="6"/>
  <c r="V20158" i="6"/>
  <c r="V18572" i="6"/>
  <c r="V22014" i="6"/>
  <c r="V23501" i="6"/>
  <c r="V23531" i="6"/>
  <c r="V15112" i="6"/>
  <c r="V22658" i="6"/>
  <c r="V19037" i="6"/>
  <c r="V23572" i="6"/>
  <c r="V22153" i="6"/>
  <c r="V17622" i="6"/>
  <c r="V15104" i="6"/>
  <c r="V21806" i="6"/>
  <c r="V22281" i="6"/>
  <c r="V23135" i="6"/>
  <c r="V17342" i="6"/>
  <c r="V21957" i="6"/>
  <c r="V21339" i="6"/>
  <c r="V22315" i="6"/>
  <c r="V19951" i="6"/>
  <c r="V19593" i="6"/>
  <c r="V20524" i="6"/>
  <c r="V22824" i="6"/>
  <c r="V18270" i="6"/>
  <c r="V19033" i="6"/>
  <c r="V19952" i="6"/>
  <c r="V21162" i="6"/>
  <c r="V22826" i="6"/>
  <c r="V17429" i="6"/>
  <c r="V22088" i="6"/>
  <c r="V22825" i="6"/>
  <c r="V22457" i="6"/>
  <c r="V23607" i="6"/>
  <c r="V23031" i="6"/>
  <c r="V21006" i="6"/>
  <c r="V22726" i="6"/>
  <c r="V19188" i="6"/>
  <c r="V22851" i="6"/>
  <c r="V22578" i="6"/>
  <c r="V21361" i="6"/>
  <c r="V20789" i="6"/>
  <c r="V21970" i="6"/>
  <c r="V23097" i="6"/>
  <c r="V20911" i="6"/>
  <c r="V21146" i="6"/>
  <c r="V21765" i="6"/>
  <c r="V19735" i="6"/>
  <c r="V21529" i="6"/>
  <c r="V23689" i="6"/>
  <c r="V22296" i="6"/>
  <c r="V21990" i="6"/>
  <c r="V20566" i="6"/>
  <c r="V23502" i="6"/>
  <c r="V23293" i="6"/>
  <c r="V23701" i="6"/>
  <c r="V20108" i="6"/>
  <c r="V23161" i="6"/>
  <c r="V21181" i="6"/>
  <c r="V20962" i="6"/>
  <c r="V22067" i="6"/>
  <c r="V19999" i="6"/>
  <c r="V22362" i="6"/>
  <c r="V22868" i="6"/>
  <c r="V20406" i="6"/>
  <c r="V21931" i="6"/>
  <c r="V23581" i="6"/>
  <c r="V22193" i="6"/>
  <c r="V22886" i="6"/>
  <c r="V22439" i="6"/>
  <c r="V23646" i="6"/>
  <c r="V21971" i="6"/>
  <c r="V23582" i="6"/>
  <c r="V21893" i="6"/>
  <c r="V13821" i="6"/>
  <c r="V23635" i="6"/>
  <c r="V21607" i="6"/>
  <c r="V18853" i="6"/>
  <c r="V22458" i="6"/>
  <c r="V22841" i="6"/>
  <c r="V22827" i="6"/>
  <c r="V20064" i="6"/>
  <c r="V20828" i="6"/>
  <c r="V22414" i="6"/>
  <c r="V15239" i="6"/>
  <c r="V20892" i="6"/>
  <c r="V11183" i="6"/>
  <c r="V20896" i="6"/>
  <c r="V21322" i="6"/>
  <c r="V21873" i="6"/>
  <c r="V21395" i="6"/>
  <c r="V20055" i="6"/>
  <c r="V23702" i="6"/>
  <c r="V23791" i="6"/>
  <c r="V21182" i="6"/>
  <c r="V22869" i="6"/>
  <c r="V23608" i="6"/>
  <c r="V22727" i="6"/>
  <c r="V22542" i="6"/>
  <c r="V21932" i="6"/>
  <c r="V23362" i="6"/>
  <c r="V21263" i="6"/>
  <c r="V22482" i="6"/>
  <c r="V22634" i="6"/>
  <c r="V22008" i="6"/>
  <c r="V18891" i="6"/>
  <c r="V23294" i="6"/>
  <c r="V20459" i="6"/>
  <c r="V21163" i="6"/>
  <c r="V23526" i="6"/>
  <c r="V22852" i="6"/>
  <c r="V21632" i="6"/>
  <c r="V22415" i="6"/>
  <c r="V19509" i="6"/>
  <c r="V20124" i="6"/>
  <c r="V23758" i="6"/>
  <c r="V20181" i="6"/>
  <c r="V17740" i="6"/>
  <c r="V21852" i="6"/>
  <c r="V23347" i="6"/>
  <c r="V20513" i="6"/>
  <c r="V22527" i="6"/>
  <c r="V22274" i="6"/>
  <c r="V23681" i="6"/>
  <c r="V20567" i="6"/>
  <c r="V20000" i="6"/>
  <c r="V22309" i="6"/>
  <c r="V21323" i="6"/>
  <c r="V17591" i="6"/>
  <c r="V21530" i="6"/>
  <c r="V23387" i="6"/>
  <c r="V17551" i="6"/>
  <c r="V21354" i="6"/>
  <c r="V21686" i="6"/>
  <c r="V22937" i="6"/>
  <c r="V22015" i="6"/>
  <c r="V23317" i="6"/>
  <c r="V23566" i="6"/>
  <c r="V18021" i="6"/>
  <c r="V18814" i="6"/>
  <c r="V20159" i="6"/>
  <c r="V20377" i="6"/>
  <c r="V22068" i="6"/>
  <c r="V22376" i="6"/>
  <c r="V19805" i="6"/>
  <c r="V22416" i="6"/>
  <c r="V18724" i="6"/>
  <c r="V23226" i="6"/>
  <c r="V20903" i="6"/>
  <c r="V15898" i="6"/>
  <c r="V17732" i="6"/>
  <c r="V21199" i="6"/>
  <c r="V21835" i="6"/>
  <c r="V23148" i="6"/>
  <c r="V23098" i="6"/>
  <c r="V23583" i="6"/>
  <c r="V22728" i="6"/>
  <c r="V23162" i="6"/>
  <c r="V22579" i="6"/>
  <c r="V22786" i="6"/>
  <c r="V23318" i="6"/>
  <c r="V23647" i="6"/>
  <c r="V23609" i="6"/>
  <c r="V21412" i="6"/>
  <c r="V22787" i="6"/>
  <c r="V23584" i="6"/>
  <c r="V16183" i="6"/>
  <c r="V22647" i="6"/>
  <c r="V22220" i="6"/>
  <c r="V22054" i="6"/>
  <c r="V22459" i="6"/>
  <c r="V15558" i="6"/>
  <c r="V23610" i="6"/>
  <c r="V21302" i="6"/>
  <c r="V20981" i="6"/>
  <c r="V22842" i="6"/>
  <c r="V22229" i="6"/>
  <c r="V22100" i="6"/>
  <c r="V22923" i="6"/>
  <c r="V22757" i="6"/>
  <c r="V20089" i="6"/>
  <c r="V23032" i="6"/>
  <c r="V20136" i="6"/>
  <c r="V23503" i="6"/>
  <c r="V20963" i="6"/>
  <c r="V11213" i="6"/>
  <c r="V21666" i="6"/>
  <c r="V23611" i="6"/>
  <c r="V14170" i="6"/>
  <c r="V21687" i="6"/>
  <c r="V22659" i="6"/>
  <c r="V20590" i="6"/>
  <c r="V23163" i="6"/>
  <c r="V21429" i="6"/>
  <c r="V23832" i="6"/>
  <c r="V22887" i="6"/>
  <c r="V23797" i="6"/>
  <c r="V20964" i="6"/>
  <c r="V23792" i="6"/>
  <c r="V19896" i="6"/>
  <c r="V22607" i="6"/>
  <c r="V21933" i="6"/>
  <c r="V20585" i="6"/>
  <c r="V23363" i="6"/>
  <c r="V20490" i="6"/>
  <c r="V22460" i="6"/>
  <c r="V23033" i="6"/>
  <c r="V23056" i="6"/>
  <c r="V16356" i="6"/>
  <c r="V21517" i="6"/>
  <c r="V22853" i="6"/>
  <c r="V22719" i="6"/>
  <c r="V21531" i="6"/>
  <c r="V23585" i="6"/>
  <c r="V23388" i="6"/>
  <c r="V21474" i="6"/>
  <c r="V20263" i="6"/>
  <c r="V23857" i="6"/>
  <c r="V15199" i="6"/>
  <c r="V20378" i="6"/>
  <c r="V23504" i="6"/>
  <c r="V14549" i="6"/>
  <c r="V21489" i="6"/>
  <c r="V22194" i="6"/>
  <c r="V21672" i="6"/>
  <c r="V22580" i="6"/>
  <c r="V22275" i="6"/>
  <c r="V21853" i="6"/>
  <c r="V23433" i="6"/>
  <c r="V23914" i="6"/>
  <c r="V21430" i="6"/>
  <c r="V21975" i="6"/>
  <c r="V22230" i="6"/>
  <c r="V23164" i="6"/>
  <c r="V22154" i="6"/>
  <c r="V23944" i="6"/>
  <c r="V21295" i="6"/>
  <c r="V19283" i="6"/>
  <c r="V21164" i="6"/>
  <c r="V22616" i="6"/>
  <c r="V14725" i="6"/>
  <c r="V23612" i="6"/>
  <c r="V15815" i="6"/>
  <c r="V15847" i="6"/>
  <c r="V22231" i="6"/>
  <c r="V18036" i="6"/>
  <c r="V22700" i="6"/>
  <c r="V20574" i="6"/>
  <c r="V17921" i="6"/>
  <c r="V23754" i="6"/>
  <c r="V23858" i="6"/>
  <c r="V23005" i="6"/>
  <c r="V20662" i="6"/>
  <c r="V23165" i="6"/>
  <c r="V21958" i="6"/>
  <c r="V22828" i="6"/>
  <c r="V23804" i="6"/>
  <c r="V21310" i="6"/>
  <c r="V18295" i="6"/>
  <c r="V23113" i="6"/>
  <c r="V22390" i="6"/>
  <c r="V20719" i="6"/>
  <c r="V23703" i="6"/>
  <c r="V23421" i="6"/>
  <c r="V19100" i="6"/>
  <c r="V23482" i="6"/>
  <c r="V21619" i="6"/>
  <c r="V15859" i="6"/>
  <c r="V22679" i="6"/>
  <c r="V22417" i="6"/>
  <c r="V21766" i="6"/>
  <c r="V21312" i="6"/>
  <c r="V19925" i="6"/>
  <c r="V23034" i="6"/>
  <c r="V22689" i="6"/>
  <c r="V21637" i="6"/>
  <c r="V15551" i="6"/>
  <c r="V18530" i="6"/>
  <c r="V22069" i="6"/>
  <c r="V21767" i="6"/>
  <c r="V23483" i="6"/>
  <c r="V22391" i="6"/>
  <c r="V23775" i="6"/>
  <c r="V21200" i="6"/>
  <c r="V21081" i="6"/>
  <c r="V23969" i="6"/>
  <c r="V22635" i="6"/>
  <c r="V16445" i="6"/>
  <c r="V21867" i="6"/>
  <c r="V23970" i="6"/>
  <c r="V24021" i="6"/>
  <c r="V17781" i="6"/>
  <c r="V23340" i="6"/>
  <c r="V23623" i="6"/>
  <c r="V9507" i="6"/>
  <c r="V22758" i="6"/>
  <c r="V22873" i="6"/>
  <c r="V19201" i="6"/>
  <c r="V23859" i="6"/>
  <c r="V23945" i="6"/>
  <c r="V22808" i="6"/>
  <c r="V22829" i="6"/>
  <c r="V20306" i="6"/>
  <c r="V19461" i="6"/>
  <c r="V17844" i="6"/>
  <c r="V22675" i="6"/>
  <c r="V23484" i="6"/>
  <c r="V23035" i="6"/>
  <c r="V22924" i="6"/>
  <c r="V21052" i="6"/>
  <c r="V23036" i="6"/>
  <c r="V22232" i="6"/>
  <c r="V23793" i="6"/>
  <c r="V22344" i="6"/>
  <c r="V18556" i="6"/>
  <c r="V18155" i="6"/>
  <c r="V16002" i="6"/>
  <c r="V23971" i="6"/>
  <c r="V20056" i="6"/>
  <c r="V19853" i="6"/>
  <c r="V23954" i="6"/>
  <c r="V22910" i="6"/>
  <c r="V18854" i="6"/>
  <c r="V23364" i="6"/>
  <c r="V22195" i="6"/>
  <c r="V20982" i="6"/>
  <c r="V22596" i="6"/>
  <c r="V16174" i="6"/>
  <c r="V23341" i="6"/>
  <c r="V16966" i="6"/>
  <c r="V23973" i="6"/>
  <c r="V23972" i="6"/>
  <c r="V21797" i="6"/>
  <c r="V20445" i="6"/>
  <c r="V22911" i="6"/>
  <c r="V19913" i="6"/>
  <c r="V23946" i="6"/>
  <c r="V23776" i="6"/>
  <c r="V22912" i="6"/>
  <c r="V16360" i="6"/>
  <c r="V23099" i="6"/>
  <c r="V21976" i="6"/>
  <c r="V20290" i="6"/>
  <c r="V22676" i="6"/>
  <c r="V23974" i="6"/>
  <c r="V19130" i="6"/>
  <c r="V22037" i="6"/>
  <c r="V22282" i="6"/>
  <c r="V23402" i="6"/>
  <c r="V18802" i="6"/>
  <c r="V21007" i="6"/>
  <c r="V19369" i="6"/>
  <c r="V23975" i="6"/>
  <c r="V20435" i="6"/>
  <c r="V23199" i="6"/>
  <c r="V23976" i="6"/>
  <c r="V23411" i="6"/>
  <c r="V22843" i="6"/>
  <c r="V23061" i="6"/>
  <c r="V23654" i="6"/>
  <c r="V20476" i="6"/>
  <c r="V21490" i="6"/>
  <c r="V23037" i="6"/>
  <c r="V18833" i="6"/>
  <c r="V19421" i="6"/>
  <c r="V22300" i="6"/>
  <c r="V19449" i="6"/>
  <c r="V19312" i="6"/>
  <c r="V18557" i="6"/>
  <c r="V22660" i="6"/>
  <c r="V22701" i="6"/>
  <c r="V20182" i="6"/>
  <c r="V20468" i="6"/>
  <c r="V23977" i="6"/>
  <c r="V21638" i="6"/>
  <c r="V24063" i="6"/>
  <c r="V19599" i="6"/>
  <c r="V23978" i="6"/>
  <c r="V21934" i="6"/>
  <c r="V19649" i="6"/>
  <c r="V23272" i="6"/>
  <c r="V23959" i="6"/>
  <c r="V23365" i="6"/>
  <c r="V23465" i="6"/>
  <c r="V9391" i="6"/>
  <c r="V22038" i="6"/>
  <c r="V20355" i="6"/>
  <c r="V24065" i="6"/>
  <c r="V20603" i="6"/>
  <c r="V23114" i="6"/>
  <c r="V21608" i="6"/>
  <c r="V24114" i="6"/>
  <c r="V21446" i="6"/>
  <c r="V23690" i="6"/>
  <c r="V16832" i="6"/>
  <c r="V14152" i="6"/>
  <c r="V22913" i="6"/>
  <c r="V24115" i="6"/>
  <c r="V23890" i="6"/>
  <c r="V24084" i="6"/>
  <c r="V20819" i="6"/>
  <c r="V22661" i="6"/>
  <c r="V22418" i="6"/>
  <c r="V20109" i="6"/>
  <c r="V21570" i="6"/>
  <c r="V22729" i="6"/>
  <c r="V20746" i="6"/>
  <c r="V22938" i="6"/>
  <c r="V23403" i="6"/>
  <c r="V22233" i="6"/>
  <c r="V22101" i="6"/>
  <c r="V20407" i="6"/>
  <c r="V24023" i="6"/>
  <c r="V23545" i="6"/>
  <c r="V18435" i="6"/>
  <c r="V21053" i="6"/>
  <c r="V23378" i="6"/>
  <c r="V21241" i="6"/>
  <c r="V23704" i="6"/>
  <c r="V21296" i="6"/>
  <c r="V14570" i="6"/>
  <c r="V21475" i="6"/>
  <c r="V21768" i="6"/>
  <c r="V24160" i="6"/>
  <c r="V24024" i="6"/>
  <c r="V22234" i="6"/>
  <c r="V23251" i="6"/>
  <c r="V23252" i="6"/>
  <c r="V23691" i="6"/>
  <c r="V22494" i="6"/>
  <c r="V23495" i="6"/>
  <c r="V19171" i="6"/>
  <c r="V22392" i="6"/>
  <c r="V22353" i="6"/>
  <c r="V24116" i="6"/>
  <c r="V23697" i="6"/>
  <c r="V21912" i="6"/>
  <c r="V17390" i="6"/>
  <c r="V16561" i="6"/>
  <c r="V23366" i="6"/>
  <c r="V23205" i="6"/>
  <c r="V22102" i="6"/>
  <c r="V22759" i="6"/>
  <c r="V23273" i="6"/>
  <c r="V21278" i="6"/>
  <c r="V22305" i="6"/>
  <c r="V21281" i="6"/>
  <c r="V21564" i="6"/>
  <c r="V21798" i="6"/>
  <c r="V23404" i="6"/>
  <c r="V24013" i="6"/>
  <c r="V22103" i="6"/>
  <c r="V23389" i="6"/>
  <c r="V21809" i="6"/>
  <c r="V23397" i="6"/>
  <c r="V22771" i="6"/>
  <c r="V22772" i="6"/>
  <c r="V24025" i="6"/>
  <c r="V24174" i="6"/>
  <c r="V19450" i="6"/>
  <c r="V23084" i="6"/>
  <c r="V23083" i="6"/>
  <c r="V23798" i="6"/>
  <c r="V22257" i="6"/>
  <c r="V23777" i="6"/>
  <c r="V19024" i="6"/>
  <c r="V19365" i="6"/>
  <c r="V23932" i="6"/>
  <c r="V23006" i="6"/>
  <c r="V21233" i="6"/>
  <c r="V17823" i="6"/>
  <c r="V21444" i="6"/>
  <c r="V22773" i="6"/>
  <c r="V23655" i="6"/>
  <c r="V24117" i="6"/>
  <c r="V22301" i="6"/>
  <c r="V22302" i="6"/>
  <c r="V23772" i="6"/>
  <c r="V22258" i="6"/>
  <c r="V21532" i="6"/>
  <c r="V24118" i="6"/>
  <c r="V24119" i="6"/>
  <c r="V23253" i="6"/>
  <c r="V23085" i="6"/>
  <c r="V22504" i="6"/>
  <c r="V21769" i="6"/>
  <c r="V20379" i="6"/>
  <c r="V22788" i="6"/>
  <c r="V22283" i="6"/>
  <c r="V23561" i="6"/>
  <c r="V22636" i="6"/>
  <c r="V13345" i="6"/>
  <c r="V17835" i="6"/>
  <c r="V22581" i="6"/>
  <c r="V21382" i="6"/>
  <c r="V21431" i="6"/>
  <c r="V22680" i="6"/>
  <c r="V22155" i="6"/>
  <c r="V19714" i="6"/>
  <c r="V23166" i="6"/>
  <c r="V19101" i="6"/>
  <c r="V23505" i="6"/>
  <c r="V22582" i="6"/>
  <c r="V19794" i="6"/>
  <c r="V22316" i="6"/>
  <c r="V21755" i="6"/>
  <c r="V21836" i="6"/>
  <c r="V18616" i="6"/>
  <c r="V24278" i="6"/>
  <c r="V22393" i="6"/>
  <c r="V22518" i="6"/>
  <c r="V15769" i="6"/>
  <c r="V10420" i="6"/>
  <c r="V22070" i="6"/>
  <c r="V23254" i="6"/>
  <c r="V23799" i="6"/>
  <c r="V21413" i="6"/>
  <c r="V18936" i="6"/>
  <c r="V19549" i="6"/>
  <c r="V19854" i="6"/>
  <c r="V23705" i="6"/>
  <c r="V20507" i="6"/>
  <c r="V23648" i="6"/>
  <c r="V22774" i="6"/>
  <c r="V23848" i="6"/>
  <c r="V23237" i="6"/>
  <c r="V22628" i="6"/>
  <c r="V23379" i="6"/>
  <c r="V23833" i="6"/>
  <c r="V22888" i="6"/>
  <c r="V23167" i="6"/>
  <c r="V12687" i="6"/>
  <c r="V21724" i="6"/>
  <c r="V20348" i="6"/>
  <c r="V21756" i="6"/>
  <c r="V20065" i="6"/>
  <c r="V23933" i="6"/>
  <c r="V21120" i="6"/>
  <c r="V22345" i="6"/>
  <c r="V20236" i="6"/>
  <c r="V22889" i="6"/>
  <c r="V19806" i="6"/>
  <c r="V16703" i="6"/>
  <c r="V17894" i="6"/>
  <c r="V21725" i="6"/>
  <c r="V23295" i="6"/>
  <c r="V22377" i="6"/>
  <c r="V23706" i="6"/>
  <c r="V16772" i="6"/>
  <c r="V20143" i="6"/>
  <c r="V22985" i="6"/>
  <c r="V23794" i="6"/>
  <c r="V21688" i="6"/>
  <c r="V20928" i="6"/>
  <c r="V21533" i="6"/>
  <c r="V24294" i="6"/>
  <c r="V22196" i="6"/>
  <c r="V21491" i="6"/>
  <c r="V24266" i="6"/>
  <c r="V21324" i="6"/>
  <c r="V23947" i="6"/>
  <c r="V21454" i="6"/>
  <c r="V24372" i="6"/>
  <c r="V21894" i="6"/>
  <c r="V14684" i="6"/>
  <c r="V24329" i="6"/>
  <c r="V23434" i="6"/>
  <c r="V21062" i="6"/>
  <c r="V23206" i="6"/>
  <c r="V22141" i="6"/>
  <c r="V23860" i="6"/>
  <c r="V24343" i="6"/>
  <c r="V19724" i="6"/>
  <c r="V15935" i="6"/>
  <c r="V22963" i="6"/>
  <c r="V21054" i="6"/>
  <c r="V22939" i="6"/>
  <c r="V22543" i="6"/>
  <c r="V22964" i="6"/>
  <c r="V23805" i="6"/>
  <c r="V24295" i="6"/>
  <c r="V22363" i="6"/>
  <c r="V21655" i="6"/>
  <c r="V24040" i="6"/>
  <c r="V21218" i="6"/>
  <c r="V20184" i="6"/>
  <c r="V21667" i="6"/>
  <c r="V20575" i="6"/>
  <c r="V20625" i="6"/>
  <c r="V24273" i="6"/>
  <c r="V21620" i="6"/>
  <c r="V21557" i="6"/>
  <c r="V19771" i="6"/>
  <c r="V23207" i="6"/>
  <c r="V20137" i="6"/>
  <c r="V22071" i="6"/>
  <c r="V21362" i="6"/>
  <c r="V22197" i="6"/>
  <c r="V21947" i="6"/>
  <c r="V24232" i="6"/>
  <c r="V19886" i="6"/>
  <c r="V22629" i="6"/>
  <c r="V20881" i="6"/>
  <c r="V24296" i="6"/>
  <c r="V21600" i="6"/>
  <c r="V24330" i="6"/>
  <c r="V20799" i="6"/>
  <c r="V17937" i="6"/>
  <c r="V22104" i="6"/>
  <c r="V22221" i="6"/>
  <c r="V23168" i="6"/>
  <c r="V23086" i="6"/>
  <c r="V21370" i="6"/>
  <c r="V22914" i="6"/>
  <c r="V24251" i="6"/>
  <c r="V23498" i="6"/>
  <c r="V22378" i="6"/>
  <c r="V16191" i="6"/>
  <c r="V14215" i="6"/>
  <c r="V24233" i="6"/>
  <c r="V13287" i="6"/>
  <c r="V19375" i="6"/>
  <c r="V19953" i="6"/>
  <c r="V24161" i="6"/>
  <c r="V18076" i="6"/>
  <c r="V23613" i="6"/>
  <c r="V22854" i="6"/>
  <c r="V22072" i="6"/>
  <c r="V22016" i="6"/>
  <c r="V20307" i="6"/>
  <c r="V21219" i="6"/>
  <c r="V22890" i="6"/>
  <c r="V20380" i="6"/>
  <c r="V23894" i="6"/>
  <c r="V24201" i="6"/>
  <c r="V23861" i="6"/>
  <c r="V21799" i="6"/>
  <c r="V23087" i="6"/>
  <c r="V24038" i="6"/>
  <c r="V24234" i="6"/>
  <c r="V13412" i="6"/>
  <c r="V23862" i="6"/>
  <c r="V21668" i="6"/>
  <c r="V23296" i="6"/>
  <c r="V17871" i="6"/>
  <c r="V20343" i="6"/>
  <c r="V20381" i="6"/>
  <c r="V22797" i="6"/>
  <c r="V23169" i="6"/>
  <c r="V21303" i="6"/>
  <c r="V18869" i="6"/>
  <c r="V23145" i="6"/>
  <c r="V22017" i="6"/>
  <c r="V21304" i="6"/>
  <c r="V24202" i="6"/>
  <c r="V22891" i="6"/>
  <c r="V24155" i="6"/>
  <c r="V24477" i="6"/>
  <c r="V19594" i="6"/>
  <c r="V23170" i="6"/>
  <c r="V23565" i="6"/>
  <c r="V22583" i="6"/>
  <c r="V23834" i="6"/>
  <c r="V22303" i="6"/>
  <c r="V22902" i="6"/>
  <c r="V16009" i="6"/>
  <c r="V23208" i="6"/>
  <c r="V24520" i="6"/>
  <c r="V23238" i="6"/>
  <c r="V22789" i="6"/>
  <c r="V24228" i="6"/>
  <c r="V22445" i="6"/>
  <c r="V22259" i="6"/>
  <c r="V23624" i="6"/>
  <c r="V22519" i="6"/>
  <c r="V21505" i="6"/>
  <c r="V24120" i="6"/>
  <c r="V22495" i="6"/>
  <c r="V23062" i="6"/>
  <c r="V22394" i="6"/>
  <c r="V21810" i="6"/>
  <c r="V20720" i="6"/>
  <c r="V20621" i="6"/>
  <c r="V21506" i="6"/>
  <c r="V23979" i="6"/>
  <c r="V23562" i="6"/>
  <c r="V23007" i="6"/>
  <c r="V19379" i="6"/>
  <c r="V23412" i="6"/>
  <c r="V10719" i="6"/>
  <c r="V23800" i="6"/>
  <c r="V18725" i="6"/>
  <c r="V23255" i="6"/>
  <c r="V23698" i="6"/>
  <c r="V21800" i="6"/>
  <c r="V19704" i="6"/>
  <c r="V23532" i="6"/>
  <c r="V23468" i="6"/>
  <c r="V18150" i="6"/>
  <c r="V17845" i="6"/>
  <c r="V23656" i="6"/>
  <c r="V22608" i="6"/>
  <c r="V20753" i="6"/>
  <c r="V23227" i="6"/>
  <c r="V22284" i="6"/>
  <c r="V23891" i="6"/>
  <c r="V19488" i="6"/>
  <c r="V15841" i="6"/>
  <c r="V23063" i="6"/>
  <c r="V13875" i="6"/>
  <c r="V22235" i="6"/>
  <c r="V17059" i="6"/>
  <c r="V23038" i="6"/>
  <c r="V23625" i="6"/>
  <c r="V22946" i="6"/>
  <c r="V23707" i="6"/>
  <c r="V18908" i="6"/>
  <c r="V19395" i="6"/>
  <c r="V22855" i="6"/>
  <c r="V23849" i="6"/>
  <c r="V18781" i="6"/>
  <c r="V24066" i="6"/>
  <c r="V24041" i="6"/>
  <c r="V23064" i="6"/>
  <c r="V23355" i="6"/>
  <c r="V21325" i="6"/>
  <c r="V21656" i="6"/>
  <c r="V24588" i="6"/>
  <c r="V22730" i="6"/>
  <c r="V22222" i="6"/>
  <c r="V23960" i="6"/>
  <c r="V22379" i="6"/>
  <c r="V23485" i="6"/>
  <c r="V22496" i="6"/>
  <c r="V23626" i="6"/>
  <c r="V21843" i="6"/>
  <c r="V24297" i="6"/>
  <c r="V23863" i="6"/>
  <c r="V21868" i="6"/>
  <c r="V21534" i="6"/>
  <c r="V24121" i="6"/>
  <c r="V23806" i="6"/>
  <c r="V22395" i="6"/>
  <c r="V19749" i="6"/>
  <c r="V22798" i="6"/>
  <c r="V23274" i="6"/>
  <c r="V24285" i="6"/>
  <c r="V24099" i="6"/>
  <c r="V23405" i="6"/>
  <c r="V20687" i="6"/>
  <c r="V23961" i="6"/>
  <c r="V22089" i="6"/>
  <c r="V19973" i="6"/>
  <c r="V15653" i="6"/>
  <c r="V23627" i="6"/>
  <c r="V23200" i="6"/>
  <c r="V21286" i="6"/>
  <c r="V22965" i="6"/>
  <c r="V24085" i="6"/>
  <c r="V22809" i="6"/>
  <c r="V18329" i="6"/>
  <c r="V24368" i="6"/>
  <c r="V24563" i="6"/>
  <c r="V23209" i="6"/>
  <c r="V22662" i="6"/>
  <c r="V24410" i="6"/>
  <c r="V24026" i="6"/>
  <c r="V23065" i="6"/>
  <c r="V23406" i="6"/>
  <c r="V22419" i="6"/>
  <c r="V21689" i="6"/>
  <c r="V15324" i="6"/>
  <c r="V23657" i="6"/>
  <c r="V19489" i="6"/>
  <c r="V24462" i="6"/>
  <c r="V21726" i="6"/>
  <c r="V23895" i="6"/>
  <c r="V24448" i="6"/>
  <c r="V22648" i="6"/>
  <c r="V23506" i="6"/>
  <c r="V20965" i="6"/>
  <c r="V22420" i="6"/>
  <c r="V24042" i="6"/>
  <c r="V21837" i="6"/>
  <c r="V23239" i="6"/>
  <c r="V24235" i="6"/>
  <c r="V23546" i="6"/>
  <c r="V14802" i="6"/>
  <c r="V20983" i="6"/>
  <c r="V16136" i="6"/>
  <c r="V22856" i="6"/>
  <c r="V22966" i="6"/>
  <c r="V21628" i="6"/>
  <c r="V24298" i="6"/>
  <c r="V19102" i="6"/>
  <c r="V17362" i="6"/>
  <c r="V23636" i="6"/>
  <c r="V22525" i="6"/>
  <c r="V24639" i="6"/>
  <c r="V22198" i="6"/>
  <c r="V24564" i="6"/>
  <c r="V20110" i="6"/>
  <c r="V21980" i="6"/>
  <c r="V23150" i="6"/>
  <c r="V20382" i="6"/>
  <c r="V23171" i="6"/>
  <c r="V22702" i="6"/>
  <c r="V21920" i="6"/>
  <c r="V22461" i="6"/>
  <c r="V24236" i="6"/>
  <c r="V23955" i="6"/>
  <c r="V23172" i="6"/>
  <c r="V23614" i="6"/>
  <c r="V22260" i="6"/>
  <c r="V24546" i="6"/>
  <c r="V23931" i="6"/>
  <c r="V24554" i="6"/>
  <c r="V24570" i="6"/>
  <c r="V21551" i="6"/>
  <c r="V20878" i="6"/>
  <c r="V23367" i="6"/>
  <c r="V21991" i="6"/>
  <c r="V20652" i="6"/>
  <c r="V19855" i="6"/>
  <c r="V15414" i="6"/>
  <c r="V24521" i="6"/>
  <c r="V24156" i="6"/>
  <c r="V22351" i="6"/>
  <c r="V23348" i="6"/>
  <c r="V23864" i="6"/>
  <c r="V23896" i="6"/>
  <c r="V23708" i="6"/>
  <c r="V24717" i="6"/>
  <c r="V20383" i="6"/>
  <c r="V22703" i="6"/>
  <c r="V24157" i="6"/>
  <c r="V24766" i="6"/>
  <c r="V20800" i="6"/>
  <c r="V21690" i="6"/>
  <c r="V22563" i="6"/>
  <c r="V22637" i="6"/>
  <c r="V15961" i="6"/>
  <c r="V23382" i="6"/>
  <c r="V22354" i="6"/>
  <c r="V23865" i="6"/>
  <c r="V18077" i="6"/>
  <c r="V20576" i="6"/>
  <c r="V20491" i="6"/>
  <c r="V23435" i="6"/>
  <c r="V24718" i="6"/>
  <c r="V20644" i="6"/>
  <c r="V24373" i="6"/>
  <c r="V24014" i="6"/>
  <c r="V23628" i="6"/>
  <c r="V22892" i="6"/>
  <c r="V23658" i="6"/>
  <c r="V22285" i="6"/>
  <c r="V23336" i="6"/>
  <c r="V22236" i="6"/>
  <c r="V22421" i="6"/>
  <c r="V21055" i="6"/>
  <c r="V22775" i="6"/>
  <c r="V23173" i="6"/>
  <c r="V21082" i="6"/>
  <c r="V24086" i="6"/>
  <c r="V23507" i="6"/>
  <c r="V24418" i="6"/>
  <c r="V21595" i="6"/>
  <c r="V23319" i="6"/>
  <c r="V23039" i="6"/>
  <c r="V22915" i="6"/>
  <c r="V23637" i="6"/>
  <c r="V23621" i="6"/>
  <c r="V24403" i="6"/>
  <c r="V21400" i="6"/>
  <c r="V23469" i="6"/>
  <c r="V23795" i="6"/>
  <c r="V21483" i="6"/>
  <c r="V23629" i="6"/>
  <c r="V24573" i="6"/>
  <c r="V22422" i="6"/>
  <c r="V24331" i="6"/>
  <c r="V21507" i="6"/>
  <c r="V19696" i="6"/>
  <c r="V23066" i="6"/>
  <c r="V24688" i="6"/>
  <c r="V24419" i="6"/>
  <c r="V23219" i="6"/>
  <c r="V19807" i="6"/>
  <c r="V23638" i="6"/>
  <c r="V23349" i="6"/>
  <c r="V23436" i="6"/>
  <c r="V21026" i="6"/>
  <c r="V23547" i="6"/>
  <c r="V23228" i="6"/>
  <c r="V23256" i="6"/>
  <c r="V21432" i="6"/>
  <c r="V21106" i="6"/>
  <c r="V23778" i="6"/>
  <c r="V22584" i="6"/>
  <c r="V15830" i="6"/>
  <c r="V20514" i="6"/>
  <c r="V22790" i="6"/>
  <c r="V17846" i="6"/>
  <c r="V20465" i="6"/>
  <c r="V22199" i="6"/>
  <c r="V22704" i="6"/>
  <c r="V23342" i="6"/>
  <c r="V18255" i="6"/>
  <c r="V24834" i="6"/>
  <c r="V22967" i="6"/>
  <c r="V20186" i="6"/>
  <c r="V24162" i="6"/>
  <c r="V24852" i="6"/>
  <c r="V19016" i="6"/>
  <c r="V19513" i="6"/>
  <c r="V23709" i="6"/>
  <c r="V23850" i="6"/>
  <c r="V23884" i="6"/>
  <c r="V23630" i="6"/>
  <c r="V23831" i="6"/>
  <c r="V22497" i="6"/>
  <c r="V23320" i="6"/>
  <c r="V18726" i="6"/>
  <c r="V23174" i="6"/>
  <c r="V23478" i="6"/>
  <c r="V24689" i="6"/>
  <c r="V23866" i="6"/>
  <c r="V19510" i="6"/>
  <c r="V20845" i="6"/>
  <c r="V23175" i="6"/>
  <c r="V24877" i="6"/>
  <c r="V23240" i="6"/>
  <c r="V16407" i="6"/>
  <c r="V24522" i="6"/>
  <c r="V24411" i="6"/>
  <c r="V24865" i="6"/>
  <c r="V22663" i="6"/>
  <c r="V24878" i="6"/>
  <c r="V21508" i="6"/>
  <c r="V24767" i="6"/>
  <c r="V19697" i="6"/>
  <c r="V23343" i="6"/>
  <c r="V22986" i="6"/>
  <c r="V23241" i="6"/>
  <c r="V21992" i="6"/>
  <c r="V24783" i="6"/>
  <c r="V22380" i="6"/>
  <c r="V22462" i="6"/>
  <c r="V21770" i="6"/>
  <c r="V24299" i="6"/>
  <c r="V22442" i="6"/>
  <c r="V22520" i="6"/>
  <c r="V23088" i="6"/>
  <c r="V22510" i="6"/>
  <c r="V24122" i="6"/>
  <c r="V23595" i="6"/>
  <c r="V23801" i="6"/>
  <c r="V21673" i="6"/>
  <c r="V22810" i="6"/>
  <c r="V22870" i="6"/>
  <c r="V20308" i="6"/>
  <c r="V23596" i="6"/>
  <c r="V20042" i="6"/>
  <c r="V23321" i="6"/>
  <c r="V21509" i="6"/>
  <c r="V21771" i="6"/>
  <c r="V22261" i="6"/>
  <c r="V23807" i="6"/>
  <c r="V22364" i="6"/>
  <c r="V20550" i="6"/>
  <c r="V19862" i="6"/>
  <c r="V23779" i="6"/>
  <c r="V22987" i="6"/>
  <c r="V20721" i="6"/>
  <c r="V23844" i="6"/>
  <c r="V23100" i="6"/>
  <c r="V24175" i="6"/>
  <c r="V24944" i="6"/>
  <c r="V21107" i="6"/>
  <c r="V22893" i="6"/>
  <c r="V16803" i="6"/>
  <c r="V23659" i="6"/>
  <c r="V22747" i="6"/>
  <c r="V17962" i="6"/>
  <c r="V24847" i="6"/>
  <c r="V22811" i="6"/>
  <c r="V24203" i="6"/>
  <c r="V23962" i="6"/>
  <c r="V24478" i="6"/>
  <c r="V24300" i="6"/>
  <c r="V24641" i="6"/>
  <c r="V24640" i="6"/>
  <c r="V23480" i="6"/>
  <c r="V23808" i="6"/>
  <c r="V23615" i="6"/>
  <c r="V23567" i="6"/>
  <c r="V22317" i="6"/>
  <c r="V23710" i="6"/>
  <c r="V23897" i="6"/>
  <c r="V23980" i="6"/>
  <c r="V22968" i="6"/>
  <c r="V21518" i="6"/>
  <c r="V23981" i="6"/>
  <c r="V19583" i="6"/>
  <c r="V22048" i="6"/>
  <c r="V23368" i="6"/>
  <c r="V20050" i="6"/>
  <c r="V23176" i="6"/>
  <c r="V23682" i="6"/>
  <c r="V22857" i="6"/>
  <c r="V24866" i="6"/>
  <c r="V19929" i="6"/>
  <c r="V23437" i="6"/>
  <c r="V21264" i="6"/>
  <c r="V22925" i="6"/>
  <c r="V24449" i="6"/>
  <c r="V24589" i="6"/>
  <c r="V24848" i="6"/>
  <c r="V24835" i="6"/>
  <c r="V21913" i="6"/>
  <c r="V19954" i="6"/>
  <c r="V24176" i="6"/>
  <c r="V23660" i="6"/>
  <c r="V20820" i="6"/>
  <c r="V22352" i="6"/>
  <c r="V24555" i="6"/>
  <c r="V22164" i="6"/>
  <c r="V23711" i="6"/>
  <c r="V18541" i="6"/>
  <c r="V24270" i="6"/>
  <c r="V19370" i="6"/>
  <c r="V22049" i="6"/>
  <c r="V24404" i="6"/>
  <c r="V16056" i="6"/>
  <c r="V23982" i="6"/>
  <c r="V21083" i="6"/>
  <c r="V23533" i="6"/>
  <c r="V19992" i="6"/>
  <c r="V23040" i="6"/>
  <c r="V23201" i="6"/>
  <c r="V21657" i="6"/>
  <c r="V22396" i="6"/>
  <c r="V21027" i="6"/>
  <c r="V23983" i="6"/>
  <c r="V22463" i="6"/>
  <c r="V23898" i="6"/>
  <c r="V23984" i="6"/>
  <c r="V21960" i="6"/>
  <c r="V24344" i="6"/>
  <c r="V23322" i="6"/>
  <c r="V25027" i="6"/>
  <c r="V23985" i="6"/>
  <c r="V24015" i="6"/>
  <c r="V24991" i="6"/>
  <c r="V24027" i="6"/>
  <c r="V22306" i="6"/>
  <c r="V23257" i="6"/>
  <c r="V25002" i="6"/>
  <c r="V24945" i="6"/>
  <c r="V23508" i="6"/>
  <c r="V16295" i="6"/>
  <c r="V22748" i="6"/>
  <c r="V22050" i="6"/>
  <c r="V25052" i="6"/>
  <c r="V19955" i="6"/>
  <c r="V25028" i="6"/>
  <c r="V24087" i="6"/>
  <c r="V20525" i="6"/>
  <c r="V19633" i="6"/>
  <c r="V22916" i="6"/>
  <c r="V24479" i="6"/>
  <c r="V21854" i="6"/>
  <c r="V24776" i="6"/>
  <c r="V20477" i="6"/>
  <c r="V25029" i="6"/>
  <c r="V21220" i="6"/>
  <c r="V24946" i="6"/>
  <c r="V22237" i="6"/>
  <c r="V22858" i="6"/>
  <c r="V23115" i="6"/>
  <c r="V23986" i="6"/>
  <c r="V24768" i="6"/>
  <c r="V23422" i="6"/>
  <c r="V23867" i="6"/>
  <c r="V25030" i="6"/>
  <c r="V23868" i="6"/>
  <c r="V22009" i="6"/>
  <c r="V23987" i="6"/>
  <c r="V24067" i="6"/>
  <c r="V24420" i="6"/>
  <c r="V18461" i="6"/>
  <c r="V24899" i="6"/>
  <c r="V18503" i="6"/>
  <c r="V22446" i="6"/>
  <c r="V20392" i="6"/>
  <c r="V23438" i="6"/>
  <c r="V24993" i="6"/>
  <c r="V10581" i="6"/>
  <c r="V18026" i="6"/>
  <c r="V23598" i="6"/>
  <c r="V19671" i="6"/>
  <c r="V24756" i="6"/>
  <c r="V22423" i="6"/>
  <c r="V24480" i="6"/>
  <c r="V23712" i="6"/>
  <c r="V24374" i="6"/>
  <c r="V23548" i="6"/>
  <c r="V22200" i="6"/>
  <c r="V24947" i="6"/>
  <c r="V24237" i="6"/>
  <c r="V22617" i="6"/>
  <c r="V16994" i="6"/>
  <c r="V23008" i="6"/>
  <c r="V21138" i="6"/>
  <c r="V21609" i="6"/>
  <c r="V21785" i="6"/>
  <c r="V22585" i="6"/>
  <c r="V22397" i="6"/>
  <c r="V22244" i="6"/>
  <c r="V15282" i="6"/>
  <c r="V24204" i="6"/>
  <c r="V24369" i="6"/>
  <c r="V23639" i="6"/>
  <c r="V23534" i="6"/>
  <c r="V19974" i="6"/>
  <c r="V21212" i="6"/>
  <c r="V25094" i="6"/>
  <c r="V22776" i="6"/>
  <c r="V21165" i="6"/>
  <c r="V14160" i="6"/>
  <c r="V25031" i="6"/>
  <c r="V20994" i="6"/>
  <c r="V21895" i="6"/>
  <c r="V19485" i="6"/>
  <c r="V22988" i="6"/>
  <c r="V24590" i="6"/>
  <c r="V22685" i="6"/>
  <c r="V23535" i="6"/>
  <c r="V24481" i="6"/>
  <c r="V24900" i="6"/>
  <c r="V19462" i="6"/>
  <c r="V23423" i="6"/>
  <c r="V18984" i="6"/>
  <c r="V24482" i="6"/>
  <c r="V23661" i="6"/>
  <c r="V25053" i="6"/>
  <c r="V21855" i="6"/>
  <c r="V24777" i="6"/>
  <c r="V24375" i="6"/>
  <c r="V22812" i="6"/>
  <c r="V24571" i="6"/>
  <c r="V24252" i="6"/>
  <c r="V21028" i="6"/>
  <c r="V23383" i="6"/>
  <c r="V23869" i="6"/>
  <c r="V25120" i="6"/>
  <c r="V22749" i="6"/>
  <c r="V24911" i="6"/>
  <c r="V23809" i="6"/>
  <c r="V23988" i="6"/>
  <c r="V22830" i="6"/>
  <c r="V25082" i="6"/>
  <c r="V19672" i="6"/>
  <c r="V23934" i="6"/>
  <c r="V22447" i="6"/>
  <c r="V20995" i="6"/>
  <c r="V24690" i="6"/>
  <c r="V21993" i="6"/>
  <c r="V23810" i="6"/>
  <c r="V23323" i="6"/>
  <c r="V24523" i="6"/>
  <c r="V22464" i="6"/>
  <c r="V23486" i="6"/>
  <c r="V23692" i="6"/>
  <c r="V24483" i="6"/>
  <c r="V24376" i="6"/>
  <c r="V22874" i="6"/>
  <c r="V24556" i="6"/>
  <c r="V18534" i="6"/>
  <c r="V24123" i="6"/>
  <c r="V24948" i="6"/>
  <c r="V23337" i="6"/>
  <c r="V21691" i="6"/>
  <c r="V25096" i="6"/>
  <c r="V22142" i="6"/>
  <c r="V23557" i="6"/>
  <c r="V22398" i="6"/>
  <c r="V24039" i="6"/>
  <c r="V24524" i="6"/>
  <c r="V19172" i="6"/>
  <c r="V24177" i="6"/>
  <c r="V23275" i="6"/>
  <c r="V22871" i="6"/>
  <c r="V23470" i="6"/>
  <c r="V21583" i="6"/>
  <c r="V22276" i="6"/>
  <c r="V19336" i="6"/>
  <c r="V17847" i="6"/>
  <c r="V25208" i="6"/>
  <c r="V23356" i="6"/>
  <c r="V25254" i="6"/>
  <c r="V22969" i="6"/>
  <c r="V19892" i="6"/>
  <c r="V23963" i="6"/>
  <c r="V22175" i="6"/>
  <c r="V24901" i="6"/>
  <c r="V25054" i="6"/>
  <c r="V23989" i="6"/>
  <c r="V24301" i="6"/>
  <c r="V24509" i="6"/>
  <c r="V23041" i="6"/>
  <c r="V23990" i="6"/>
  <c r="V25055" i="6"/>
  <c r="V24068" i="6"/>
  <c r="V21203" i="6"/>
  <c r="V24302" i="6"/>
  <c r="V22813" i="6"/>
  <c r="V24303" i="6"/>
  <c r="V24879" i="6"/>
  <c r="V25112" i="6"/>
  <c r="V20051" i="6"/>
  <c r="V25223" i="6"/>
  <c r="V23662" i="6"/>
  <c r="V23759" i="6"/>
  <c r="V24088" i="6"/>
  <c r="V25003" i="6"/>
  <c r="V20735" i="6"/>
  <c r="V24124" i="6"/>
  <c r="V21772" i="6"/>
  <c r="V11227" i="6"/>
  <c r="V23151" i="6"/>
  <c r="V24178" i="6"/>
  <c r="V23773" i="6"/>
  <c r="V24253" i="6"/>
  <c r="V14086" i="6"/>
  <c r="V23509" i="6"/>
  <c r="V20189" i="6"/>
  <c r="V17378" i="6"/>
  <c r="V24069" i="6"/>
  <c r="V21819" i="6"/>
  <c r="V18031" i="6"/>
  <c r="V22105" i="6"/>
  <c r="V23835" i="6"/>
  <c r="V12592" i="6"/>
  <c r="V17449" i="6"/>
  <c r="V24789" i="6"/>
  <c r="V22106" i="6"/>
  <c r="V24016" i="6"/>
  <c r="V20626" i="6"/>
  <c r="V23713" i="6"/>
  <c r="V22731" i="6"/>
  <c r="V23964" i="6"/>
  <c r="V23220" i="6"/>
  <c r="V21371" i="6"/>
  <c r="V22814" i="6"/>
  <c r="V23714" i="6"/>
  <c r="V23009" i="6"/>
  <c r="V22465" i="6"/>
  <c r="V23549" i="6"/>
  <c r="V24591" i="6"/>
  <c r="V22440" i="6"/>
  <c r="V24592" i="6"/>
  <c r="V16152" i="6"/>
  <c r="V21008" i="6"/>
  <c r="V23870" i="6"/>
  <c r="V22365" i="6"/>
  <c r="V25147" i="6"/>
  <c r="V21535" i="6"/>
  <c r="V24790" i="6"/>
  <c r="V25083" i="6"/>
  <c r="V16654" i="6"/>
  <c r="V23948" i="6"/>
  <c r="V20419" i="6"/>
  <c r="V24017" i="6"/>
  <c r="V17677" i="6"/>
  <c r="V22262" i="6"/>
  <c r="V24179" i="6"/>
  <c r="V21869" i="6"/>
  <c r="V24125" i="6"/>
  <c r="V21994" i="6"/>
  <c r="V23510" i="6"/>
  <c r="V23439" i="6"/>
  <c r="V22705" i="6"/>
  <c r="V23487" i="6"/>
  <c r="V22732" i="6"/>
  <c r="V21536" i="6"/>
  <c r="V22799" i="6"/>
  <c r="V22859" i="6"/>
  <c r="V23663" i="6"/>
  <c r="V23967" i="6"/>
  <c r="V22466" i="6"/>
  <c r="V25224" i="6"/>
  <c r="V22860" i="6"/>
  <c r="V17733" i="6"/>
  <c r="V25056" i="6"/>
  <c r="V24484" i="6"/>
  <c r="V24949" i="6"/>
  <c r="V23871" i="6"/>
  <c r="V25285" i="6"/>
  <c r="V16098" i="6"/>
  <c r="V24421" i="6"/>
  <c r="V22970" i="6"/>
  <c r="V22955" i="6"/>
  <c r="V19720" i="6"/>
  <c r="V21801" i="6"/>
  <c r="V25097" i="6"/>
  <c r="V22940" i="6"/>
  <c r="V23177" i="6"/>
  <c r="V23210" i="6"/>
  <c r="V25225" i="6"/>
  <c r="V23536" i="6"/>
  <c r="V25171" i="6"/>
  <c r="V23652" i="6"/>
  <c r="V22638" i="6"/>
  <c r="V23899" i="6"/>
  <c r="V23991" i="6"/>
  <c r="V21433" i="6"/>
  <c r="V24593" i="6"/>
  <c r="V18990" i="6"/>
  <c r="V24450" i="6"/>
  <c r="V24485" i="6"/>
  <c r="V20043" i="6"/>
  <c r="V25226" i="6"/>
  <c r="V25334" i="6"/>
  <c r="V23750" i="6"/>
  <c r="V25322" i="6"/>
  <c r="V22107" i="6"/>
  <c r="V24510" i="6"/>
  <c r="V24818" i="6"/>
  <c r="V19529" i="6"/>
  <c r="V22498" i="6"/>
  <c r="V24126" i="6"/>
  <c r="V25439" i="6"/>
  <c r="V21981" i="6"/>
  <c r="V19918" i="6"/>
  <c r="V20356" i="6"/>
  <c r="V25148" i="6"/>
  <c r="V25440" i="6"/>
  <c r="V19264" i="6"/>
  <c r="V24463" i="6"/>
  <c r="V24205" i="6"/>
  <c r="V24377" i="6"/>
  <c r="V20384" i="6"/>
  <c r="V25149" i="6"/>
  <c r="V24920" i="6"/>
  <c r="V24098" i="6"/>
  <c r="V23915" i="6"/>
  <c r="V22176" i="6"/>
  <c r="V24486" i="6"/>
  <c r="V21455" i="6"/>
  <c r="V23324" i="6"/>
  <c r="V18330" i="6"/>
  <c r="V23900" i="6"/>
  <c r="V25441" i="6"/>
  <c r="V22872" i="6"/>
  <c r="V24422" i="6"/>
  <c r="V15568" i="6"/>
  <c r="V23460" i="6"/>
  <c r="V25404" i="6"/>
  <c r="V24719" i="6"/>
  <c r="V23935" i="6"/>
  <c r="V24565" i="6"/>
  <c r="V23101" i="6"/>
  <c r="V25004" i="6"/>
  <c r="V23067" i="6"/>
  <c r="V25427" i="6"/>
  <c r="V25363" i="6"/>
  <c r="V23599" i="6"/>
  <c r="V23924" i="6"/>
  <c r="V25364" i="6"/>
  <c r="V25209" i="6"/>
  <c r="V20934" i="6"/>
  <c r="V22147" i="6"/>
  <c r="V24691" i="6"/>
  <c r="V23440" i="6"/>
  <c r="V23715" i="6"/>
  <c r="V21016" i="6"/>
  <c r="V23802" i="6"/>
  <c r="V24018" i="6"/>
  <c r="V23441" i="6"/>
  <c r="V25005" i="6"/>
  <c r="V25428" i="6"/>
  <c r="V21515" i="6"/>
  <c r="V24043" i="6"/>
  <c r="V24594" i="6"/>
  <c r="V24950" i="6"/>
  <c r="V23350" i="6"/>
  <c r="V22681" i="6"/>
  <c r="V24127" i="6"/>
  <c r="V25535" i="6"/>
  <c r="V24769" i="6"/>
  <c r="V11164" i="6"/>
  <c r="V24880" i="6"/>
  <c r="V23600" i="6"/>
  <c r="V21183" i="6"/>
  <c r="V23845" i="6"/>
  <c r="V23229" i="6"/>
  <c r="V25534" i="6"/>
  <c r="V24658" i="6"/>
  <c r="V25057" i="6"/>
  <c r="V24595" i="6"/>
  <c r="V22706" i="6"/>
  <c r="V23992" i="6"/>
  <c r="V23664" i="6"/>
  <c r="V21692" i="6"/>
  <c r="V25335" i="6"/>
  <c r="V25098" i="6"/>
  <c r="V23854" i="6"/>
  <c r="V22690" i="6"/>
  <c r="V25405" i="6"/>
  <c r="V18815" i="6"/>
  <c r="V23665" i="6"/>
  <c r="V24692" i="6"/>
  <c r="V24019" i="6"/>
  <c r="V24659" i="6"/>
  <c r="V23716" i="6"/>
  <c r="V18022" i="6"/>
  <c r="V24206" i="6"/>
  <c r="V19828" i="6"/>
  <c r="V20526" i="6"/>
  <c r="V24423" i="6"/>
  <c r="V25286" i="6"/>
  <c r="V20551" i="6"/>
  <c r="V24566" i="6"/>
  <c r="V25128" i="6"/>
  <c r="V25006" i="6"/>
  <c r="V23178" i="6"/>
  <c r="V24881" i="6"/>
  <c r="V23780" i="6"/>
  <c r="V24511" i="6"/>
  <c r="V24128" i="6"/>
  <c r="V25536" i="6"/>
  <c r="V23956" i="6"/>
  <c r="V20966" i="6"/>
  <c r="V23042" i="6"/>
  <c r="V22024" i="6"/>
  <c r="V22467" i="6"/>
  <c r="V14856" i="6"/>
  <c r="V23936" i="6"/>
  <c r="V15515" i="6"/>
  <c r="V23781" i="6"/>
  <c r="V19405" i="6"/>
  <c r="V22085" i="6"/>
  <c r="V25389" i="6"/>
  <c r="V24487" i="6"/>
  <c r="V25323" i="6"/>
  <c r="V25324" i="6"/>
  <c r="V21265" i="6"/>
  <c r="V24596" i="6"/>
  <c r="V24738" i="6"/>
  <c r="V20912" i="6"/>
  <c r="V23089" i="6"/>
  <c r="V23442" i="6"/>
  <c r="V23443" i="6"/>
  <c r="V17872" i="6"/>
  <c r="V20913" i="6"/>
  <c r="V20929" i="6"/>
  <c r="V24129" i="6"/>
  <c r="V24597" i="6"/>
  <c r="V18909" i="6"/>
  <c r="V22544" i="6"/>
  <c r="V23258" i="6"/>
  <c r="V23836" i="6"/>
  <c r="V21821" i="6"/>
  <c r="V25287" i="6"/>
  <c r="V23563" i="6"/>
  <c r="V23444" i="6"/>
  <c r="V24238" i="6"/>
  <c r="V22947" i="6"/>
  <c r="V24378" i="6"/>
  <c r="V21266" i="6"/>
  <c r="V20309" i="6"/>
  <c r="V18400" i="6"/>
  <c r="V23424" i="6"/>
  <c r="V25121" i="6"/>
  <c r="V23782" i="6"/>
  <c r="V25481" i="6"/>
  <c r="V19471" i="6"/>
  <c r="V24660" i="6"/>
  <c r="V19103" i="6"/>
  <c r="V23872" i="6"/>
  <c r="V24661" i="6"/>
  <c r="V25099" i="6"/>
  <c r="V20111" i="6"/>
  <c r="V23837" i="6"/>
  <c r="V25266" i="6"/>
  <c r="V25554" i="6"/>
  <c r="V23043" i="6"/>
  <c r="V22468" i="6"/>
  <c r="V24598" i="6"/>
  <c r="V23338" i="6"/>
  <c r="V20846" i="6"/>
  <c r="V22618" i="6"/>
  <c r="V22108" i="6"/>
  <c r="V23717" i="6"/>
  <c r="V25365" i="6"/>
  <c r="V23718" i="6"/>
  <c r="V22469" i="6"/>
  <c r="V17486" i="6"/>
  <c r="V23760" i="6"/>
  <c r="V18634" i="6"/>
  <c r="V20655" i="6"/>
  <c r="V14989" i="6"/>
  <c r="V20112" i="6"/>
  <c r="V25150" i="6"/>
  <c r="V22733" i="6"/>
  <c r="V23719" i="6"/>
  <c r="V22981" i="6"/>
  <c r="V25670" i="6"/>
  <c r="V23398" i="6"/>
  <c r="V24720" i="6"/>
  <c r="V20897" i="6"/>
  <c r="V24791" i="6"/>
  <c r="V25122" i="6"/>
  <c r="V18363" i="6"/>
  <c r="V25472" i="6"/>
  <c r="V21406" i="6"/>
  <c r="V25482" i="6"/>
  <c r="V21921" i="6"/>
  <c r="V25390" i="6"/>
  <c r="V25610" i="6"/>
  <c r="V18770" i="6"/>
  <c r="V23369" i="6"/>
  <c r="V25336" i="6"/>
  <c r="V24287" i="6"/>
  <c r="V25337" i="6"/>
  <c r="V25172" i="6"/>
  <c r="V24304" i="6"/>
  <c r="V24525" i="6"/>
  <c r="V23297" i="6"/>
  <c r="V19366" i="6"/>
  <c r="V24457" i="6"/>
  <c r="V24739" i="6"/>
  <c r="V24424" i="6"/>
  <c r="V23488" i="6"/>
  <c r="V25579" i="6"/>
  <c r="V25483" i="6"/>
  <c r="V25550" i="6"/>
  <c r="V24380" i="6"/>
  <c r="V20919" i="6"/>
  <c r="V24305" i="6"/>
  <c r="V23370" i="6"/>
  <c r="V21407" i="6"/>
  <c r="V21287" i="6"/>
  <c r="V24379" i="6"/>
  <c r="V24728" i="6"/>
  <c r="V25178" i="6"/>
  <c r="V25288" i="6"/>
  <c r="V22528" i="6"/>
  <c r="V24405" i="6"/>
  <c r="V25717" i="6"/>
  <c r="V25100" i="6"/>
  <c r="V25007" i="6"/>
  <c r="V20905" i="6"/>
  <c r="V24853" i="6"/>
  <c r="V23720" i="6"/>
  <c r="V23120" i="6"/>
  <c r="V22586" i="6"/>
  <c r="V25210" i="6"/>
  <c r="V23146" i="6"/>
  <c r="V25032" i="6"/>
  <c r="V18447" i="6"/>
  <c r="V22424" i="6"/>
  <c r="V24488" i="6"/>
  <c r="V22263" i="6"/>
  <c r="V21242" i="6"/>
  <c r="V23044" i="6"/>
  <c r="V23993" i="6"/>
  <c r="V24854" i="6"/>
  <c r="V21856" i="6"/>
  <c r="V24599" i="6"/>
  <c r="V20920" i="6"/>
  <c r="V25398" i="6"/>
  <c r="V25671" i="6"/>
  <c r="V23886" i="6"/>
  <c r="V23873" i="6"/>
  <c r="V25033" i="6"/>
  <c r="V22639" i="6"/>
  <c r="V24425" i="6"/>
  <c r="V25580" i="6"/>
  <c r="V25705" i="6"/>
  <c r="V25179" i="6"/>
  <c r="V24792" i="6"/>
  <c r="V24912" i="6"/>
  <c r="V23965" i="6"/>
  <c r="V23309" i="6"/>
  <c r="V23586" i="6"/>
  <c r="V24642" i="6"/>
  <c r="V23587" i="6"/>
  <c r="V24836" i="6"/>
  <c r="V23568" i="6"/>
  <c r="V20113" i="6"/>
  <c r="V23721" i="6"/>
  <c r="V25473" i="6"/>
  <c r="V24489" i="6"/>
  <c r="V25338" i="6"/>
  <c r="V22777" i="6"/>
  <c r="V25058" i="6"/>
  <c r="V23601" i="6"/>
  <c r="V25008" i="6"/>
  <c r="V24288" i="6"/>
  <c r="V25622" i="6"/>
  <c r="V25141" i="6"/>
  <c r="V24793" i="6"/>
  <c r="V23699" i="6"/>
  <c r="V25123" i="6"/>
  <c r="V24794" i="6"/>
  <c r="V16028" i="6"/>
  <c r="V24795" i="6"/>
  <c r="V22109" i="6"/>
  <c r="V24869" i="6"/>
  <c r="V23846" i="6"/>
  <c r="V23616" i="6"/>
  <c r="V25366" i="6"/>
  <c r="V25325" i="6"/>
  <c r="V23722" i="6"/>
  <c r="V21139" i="6"/>
  <c r="V24163" i="6"/>
  <c r="V23901" i="6"/>
  <c r="V23197" i="6"/>
  <c r="V24221" i="6"/>
  <c r="V16029" i="6"/>
  <c r="V25672" i="6"/>
  <c r="V21935" i="6"/>
  <c r="V20492" i="6"/>
  <c r="V23325" i="6"/>
  <c r="V23371" i="6"/>
  <c r="V20224" i="6"/>
  <c r="V24600" i="6"/>
  <c r="V18700" i="6"/>
  <c r="V23390" i="6"/>
  <c r="V20722" i="6"/>
  <c r="V21573" i="6"/>
  <c r="V25151" i="6"/>
  <c r="V23774" i="6"/>
  <c r="V24164" i="6"/>
  <c r="V23057" i="6"/>
  <c r="V23550" i="6"/>
  <c r="V24289" i="6"/>
  <c r="V24464" i="6"/>
  <c r="V24180" i="6"/>
  <c r="V25641" i="6"/>
  <c r="V21372" i="6"/>
  <c r="V23761" i="6"/>
  <c r="V24902" i="6"/>
  <c r="V25664" i="6"/>
  <c r="V24870" i="6"/>
  <c r="V23298" i="6"/>
  <c r="V24107" i="6"/>
  <c r="V24951" i="6"/>
  <c r="V21972" i="6"/>
  <c r="V25747" i="6"/>
  <c r="V25706" i="6"/>
  <c r="V24757" i="6"/>
  <c r="V24517" i="6"/>
  <c r="V22286" i="6"/>
  <c r="V25611" i="6"/>
  <c r="V21313" i="6"/>
  <c r="V25733" i="6"/>
  <c r="V24679" i="6"/>
  <c r="V24181" i="6"/>
  <c r="V25784" i="6"/>
  <c r="V23588" i="6"/>
  <c r="V21678" i="6"/>
  <c r="V24526" i="6"/>
  <c r="V24512" i="6"/>
  <c r="V25050" i="6"/>
  <c r="V24871" i="6"/>
  <c r="V25673" i="6"/>
  <c r="V24306" i="6"/>
  <c r="V22682" i="6"/>
  <c r="V23902" i="6"/>
  <c r="V25748" i="6"/>
  <c r="V21658" i="6"/>
  <c r="V22521" i="6"/>
  <c r="V25360" i="6"/>
  <c r="V23994" i="6"/>
  <c r="V22760" i="6"/>
  <c r="V23179" i="6"/>
  <c r="V24028" i="6"/>
  <c r="V25484" i="6"/>
  <c r="V25474" i="6"/>
  <c r="V24557" i="6"/>
  <c r="V24601" i="6"/>
  <c r="V23211" i="6"/>
  <c r="V19337" i="6"/>
  <c r="V24044" i="6"/>
  <c r="V24872" i="6"/>
  <c r="V22110" i="6"/>
  <c r="V24921" i="6"/>
  <c r="V23666" i="6"/>
  <c r="V24882" i="6"/>
  <c r="V23602" i="6"/>
  <c r="V23783" i="6"/>
  <c r="V25084" i="6"/>
  <c r="V25707" i="6"/>
  <c r="V23372" i="6"/>
  <c r="V25581" i="6"/>
  <c r="V22900" i="6"/>
  <c r="V21674" i="6"/>
  <c r="V24029" i="6"/>
  <c r="V24371" i="6"/>
  <c r="V21068" i="6"/>
  <c r="V24239" i="6"/>
  <c r="V21874" i="6"/>
  <c r="V23903" i="6"/>
  <c r="V22761" i="6"/>
  <c r="V25485" i="6"/>
  <c r="V23010" i="6"/>
  <c r="V24922" i="6"/>
  <c r="V25749" i="6"/>
  <c r="V23811" i="6"/>
  <c r="V24254" i="6"/>
  <c r="V23693" i="6"/>
  <c r="V21781" i="6"/>
  <c r="V25807" i="6"/>
  <c r="V8068" i="6"/>
  <c r="V23445" i="6"/>
  <c r="V20385" i="6"/>
  <c r="V23391" i="6"/>
  <c r="V25819" i="6"/>
  <c r="V24307" i="6"/>
  <c r="V25211" i="6"/>
  <c r="V24458" i="6"/>
  <c r="V23649" i="6"/>
  <c r="V25908" i="6"/>
  <c r="V23569" i="6"/>
  <c r="V22443" i="6"/>
  <c r="V23667" i="6"/>
  <c r="V22381" i="6"/>
  <c r="V23995" i="6"/>
  <c r="V21056" i="6"/>
  <c r="V25741" i="6"/>
  <c r="V20577" i="6"/>
  <c r="V22568" i="6"/>
  <c r="V23299" i="6"/>
  <c r="V25750" i="6"/>
  <c r="V18716" i="6"/>
  <c r="V25350" i="6"/>
  <c r="V19077" i="6"/>
  <c r="V25059" i="6"/>
  <c r="V23723" i="6"/>
  <c r="V23384" i="6"/>
  <c r="V22707" i="6"/>
  <c r="V16042" i="6"/>
  <c r="V24849" i="6"/>
  <c r="V23300" i="6"/>
  <c r="V24770" i="6"/>
  <c r="V25551" i="6"/>
  <c r="V25143" i="6"/>
  <c r="V25339" i="6"/>
  <c r="V24045" i="6"/>
  <c r="V22861" i="6"/>
  <c r="V25865" i="6"/>
  <c r="V25808" i="6"/>
  <c r="V22470" i="6"/>
  <c r="V24345" i="6"/>
  <c r="V23489" i="6"/>
  <c r="V23966" i="6"/>
  <c r="V23937" i="6"/>
  <c r="V23551" i="6"/>
  <c r="V23922" i="6"/>
  <c r="V24796" i="6"/>
  <c r="V25953" i="6"/>
  <c r="V25537" i="6"/>
  <c r="V24308" i="6"/>
  <c r="V23603" i="6"/>
  <c r="V18462" i="6"/>
  <c r="V20821" i="6"/>
  <c r="V24923" i="6"/>
  <c r="V23380" i="6"/>
  <c r="V22545" i="6"/>
  <c r="V24459" i="6"/>
  <c r="V24451" i="6"/>
  <c r="V23904" i="6"/>
  <c r="V25651" i="6"/>
  <c r="V24527" i="6"/>
  <c r="V23949" i="6"/>
  <c r="V25824" i="6"/>
  <c r="V23479" i="6"/>
  <c r="V24883" i="6"/>
  <c r="V25954" i="6"/>
  <c r="V25486" i="6"/>
  <c r="V24680" i="6"/>
  <c r="V24064" i="6"/>
  <c r="V25995" i="6"/>
  <c r="V24207" i="6"/>
  <c r="V24409" i="6"/>
  <c r="V23812" i="6"/>
  <c r="V24602" i="6"/>
  <c r="V22346" i="6"/>
  <c r="V19313" i="6"/>
  <c r="V25034" i="6"/>
  <c r="V24681" i="6"/>
  <c r="V22073" i="6"/>
  <c r="V24797" i="6"/>
  <c r="V18751" i="6"/>
  <c r="V22664" i="6"/>
  <c r="V24884" i="6"/>
  <c r="V21396" i="6"/>
  <c r="V19397" i="6"/>
  <c r="V25180" i="6"/>
  <c r="V25952" i="6"/>
  <c r="V18672" i="6"/>
  <c r="V24798" i="6"/>
  <c r="V25955" i="6"/>
  <c r="V25582" i="6"/>
  <c r="V22032" i="6"/>
  <c r="V25227" i="6"/>
  <c r="V25152" i="6"/>
  <c r="V21147" i="6"/>
  <c r="V24070" i="6"/>
  <c r="V25555" i="6"/>
  <c r="V24255" i="6"/>
  <c r="V25996" i="6"/>
  <c r="V22941" i="6"/>
  <c r="V23825" i="6"/>
  <c r="V25801" i="6"/>
  <c r="V25858" i="6"/>
  <c r="V24381" i="6"/>
  <c r="V23826" i="6"/>
  <c r="V24903" i="6"/>
  <c r="V16485" i="6"/>
  <c r="V23813" i="6"/>
  <c r="V23301" i="6"/>
  <c r="V24452" i="6"/>
  <c r="V24643" i="6"/>
  <c r="V17955" i="6"/>
  <c r="V22815" i="6"/>
  <c r="V24332" i="6"/>
  <c r="V21288" i="6"/>
  <c r="V25035" i="6"/>
  <c r="V25583" i="6"/>
  <c r="V25701" i="6"/>
  <c r="V25361" i="6"/>
  <c r="V24837" i="6"/>
  <c r="V25779" i="6"/>
  <c r="V17125" i="6"/>
  <c r="V17767" i="6"/>
  <c r="V25751" i="6"/>
  <c r="V25940" i="6"/>
  <c r="V25992" i="6"/>
  <c r="V21373" i="6"/>
  <c r="V24274" i="6"/>
  <c r="V23724" i="6"/>
  <c r="V22734" i="6"/>
  <c r="V23344" i="6"/>
  <c r="V25367" i="6"/>
  <c r="V22989" i="6"/>
  <c r="V19085" i="6"/>
  <c r="V14945" i="6"/>
  <c r="V22791" i="6"/>
  <c r="V25351" i="6"/>
  <c r="V20044" i="6"/>
  <c r="V24952" i="6"/>
  <c r="V19530" i="6"/>
  <c r="V22762" i="6"/>
  <c r="V23102" i="6"/>
  <c r="V22778" i="6"/>
  <c r="V23784" i="6"/>
  <c r="V23425" i="6"/>
  <c r="V18635" i="6"/>
  <c r="V25718" i="6"/>
  <c r="V24953" i="6"/>
  <c r="V23446" i="6"/>
  <c r="V12189" i="6"/>
  <c r="V20967" i="6"/>
  <c r="V20130" i="6"/>
  <c r="V16870" i="6"/>
  <c r="V21019" i="6"/>
  <c r="V25289" i="6"/>
  <c r="V23725" i="6"/>
  <c r="V20862" i="6"/>
  <c r="V25290" i="6"/>
  <c r="V24644" i="6"/>
  <c r="V21727" i="6"/>
  <c r="V24740" i="6"/>
  <c r="V24758" i="6"/>
  <c r="V25702" i="6"/>
  <c r="V24290" i="6"/>
  <c r="V22587" i="6"/>
  <c r="V23276" i="6"/>
  <c r="V24465" i="6"/>
  <c r="V24735" i="6"/>
  <c r="V24855" i="6"/>
  <c r="V23604" i="6"/>
  <c r="V22546" i="6"/>
  <c r="V25060" i="6"/>
  <c r="V20328" i="6"/>
  <c r="V23938" i="6"/>
  <c r="V24682" i="6"/>
  <c r="V19808" i="6"/>
  <c r="V24954" i="6"/>
  <c r="V21243" i="6"/>
  <c r="V24662" i="6"/>
  <c r="V20984" i="6"/>
  <c r="V23668" i="6"/>
  <c r="V24663" i="6"/>
  <c r="V17410" i="6"/>
  <c r="V24518" i="6"/>
  <c r="V26065" i="6"/>
  <c r="V21434" i="6"/>
  <c r="V23407" i="6"/>
  <c r="V22800" i="6"/>
  <c r="V23511" i="6"/>
  <c r="V23180" i="6"/>
  <c r="V24240" i="6"/>
  <c r="V24513" i="6"/>
  <c r="V25036" i="6"/>
  <c r="V21773" i="6"/>
  <c r="V24693" i="6"/>
  <c r="V18910" i="6"/>
  <c r="V21857" i="6"/>
  <c r="V25956" i="6"/>
  <c r="V25291" i="6"/>
  <c r="V22735" i="6"/>
  <c r="V21995" i="6"/>
  <c r="V20386" i="6"/>
  <c r="V22522" i="6"/>
  <c r="V24819" i="6"/>
  <c r="V25612" i="6"/>
  <c r="V26075" i="6"/>
  <c r="V26182" i="6"/>
  <c r="V24382" i="6"/>
  <c r="V25714" i="6"/>
  <c r="V25584" i="6"/>
  <c r="V23552" i="6"/>
  <c r="V24089" i="6"/>
  <c r="V22903" i="6"/>
  <c r="V23726" i="6"/>
  <c r="V24603" i="6"/>
  <c r="V25228" i="6"/>
  <c r="V24885" i="6"/>
  <c r="V25825" i="6"/>
  <c r="V25153" i="6"/>
  <c r="V24309" i="6"/>
  <c r="V23447" i="6"/>
  <c r="V25453" i="6"/>
  <c r="V25292" i="6"/>
  <c r="V24466" i="6"/>
  <c r="V24956" i="6"/>
  <c r="V25095" i="6"/>
  <c r="V24490" i="6"/>
  <c r="V24955" i="6"/>
  <c r="V25154" i="6"/>
  <c r="V21814" i="6"/>
  <c r="V25399" i="6"/>
  <c r="V22875" i="6"/>
  <c r="V24291" i="6"/>
  <c r="V24182" i="6"/>
  <c r="V23814" i="6"/>
  <c r="V13901" i="6"/>
  <c r="V25101" i="6"/>
  <c r="V25946" i="6"/>
  <c r="V24913" i="6"/>
  <c r="V26183" i="6"/>
  <c r="V25854" i="6"/>
  <c r="V26066" i="6"/>
  <c r="V26100" i="6"/>
  <c r="V24694" i="6"/>
  <c r="V19744" i="6"/>
  <c r="V25229" i="6"/>
  <c r="V18448" i="6"/>
  <c r="V22750" i="6"/>
  <c r="V17334" i="6"/>
  <c r="V25085" i="6"/>
  <c r="V23631" i="6"/>
  <c r="V24346" i="6"/>
  <c r="V24222" i="6"/>
  <c r="V26146" i="6"/>
  <c r="V25881" i="6"/>
  <c r="V26147" i="6"/>
  <c r="V23996" i="6"/>
  <c r="V25640" i="6"/>
  <c r="V21510" i="6"/>
  <c r="V25454" i="6"/>
  <c r="V21982" i="6"/>
  <c r="V24277" i="6"/>
  <c r="V26115" i="6"/>
  <c r="V22526" i="6"/>
  <c r="V20125" i="6"/>
  <c r="V21069" i="6"/>
  <c r="V24183" i="6"/>
  <c r="V23181" i="6"/>
  <c r="V25326" i="6"/>
  <c r="V25826" i="6"/>
  <c r="V24208" i="6"/>
  <c r="V25585" i="6"/>
  <c r="V25293" i="6"/>
  <c r="V24184" i="6"/>
  <c r="V26067" i="6"/>
  <c r="V24567" i="6"/>
  <c r="V21808" i="6"/>
  <c r="V25406" i="6"/>
  <c r="V25617" i="6"/>
  <c r="V22831" i="6"/>
  <c r="V25623" i="6"/>
  <c r="V24071" i="6"/>
  <c r="V24528" i="6"/>
  <c r="V21267" i="6"/>
  <c r="V24347" i="6"/>
  <c r="V22448" i="6"/>
  <c r="V25009" i="6"/>
  <c r="V25155" i="6"/>
  <c r="V25859" i="6"/>
  <c r="V23617" i="6"/>
  <c r="V23785" i="6"/>
  <c r="V24856" i="6"/>
  <c r="V21693" i="6"/>
  <c r="V22318" i="6"/>
  <c r="V15526" i="6"/>
  <c r="V23553" i="6"/>
  <c r="V23751" i="6"/>
  <c r="V24957" i="6"/>
  <c r="V26318" i="6"/>
  <c r="V24664" i="6"/>
  <c r="V21029" i="6"/>
  <c r="V24665" i="6"/>
  <c r="V23011" i="6"/>
  <c r="V18364" i="6"/>
  <c r="V21519" i="6"/>
  <c r="V21435" i="6"/>
  <c r="V25037" i="6"/>
  <c r="V24759" i="6"/>
  <c r="V26068" i="6"/>
  <c r="V26329" i="6"/>
  <c r="V24453" i="6"/>
  <c r="V24843" i="6"/>
  <c r="V21728" i="6"/>
  <c r="V25038" i="6"/>
  <c r="V24924" i="6"/>
  <c r="V26330" i="6"/>
  <c r="V24383" i="6"/>
  <c r="V25487" i="6"/>
  <c r="V25442" i="6"/>
  <c r="V25586" i="6"/>
  <c r="V21996" i="6"/>
  <c r="V24209" i="6"/>
  <c r="V25010" i="6"/>
  <c r="V21213" i="6"/>
  <c r="V25785" i="6"/>
  <c r="V25129" i="6"/>
  <c r="V25230" i="6"/>
  <c r="V23045" i="6"/>
  <c r="V24267" i="6"/>
  <c r="V20197" i="6"/>
  <c r="V22547" i="6"/>
  <c r="V25957" i="6"/>
  <c r="V24645" i="6"/>
  <c r="V23448" i="6"/>
  <c r="V24721" i="6"/>
  <c r="V23259" i="6"/>
  <c r="V24695" i="6"/>
  <c r="V24646" i="6"/>
  <c r="V24454" i="6"/>
  <c r="V24958" i="6"/>
  <c r="V26116" i="6"/>
  <c r="V20863" i="6"/>
  <c r="V22074" i="6"/>
  <c r="V26365" i="6"/>
  <c r="V23449" i="6"/>
  <c r="V22370" i="6"/>
  <c r="V23260" i="6"/>
  <c r="V25719" i="6"/>
  <c r="V25624" i="6"/>
  <c r="V19376" i="6"/>
  <c r="V20772" i="6"/>
  <c r="V24741" i="6"/>
  <c r="V25061" i="6"/>
  <c r="V22588" i="6"/>
  <c r="V25231" i="6"/>
  <c r="V26387" i="6"/>
  <c r="V23874" i="6"/>
  <c r="V21729" i="6"/>
  <c r="V20692" i="6"/>
  <c r="V20561" i="6"/>
  <c r="V25255" i="6"/>
  <c r="V23554" i="6"/>
  <c r="V25860" i="6"/>
  <c r="V24820" i="6"/>
  <c r="V24547" i="6"/>
  <c r="V18636" i="6"/>
  <c r="V23727" i="6"/>
  <c r="V8790" i="6"/>
  <c r="V25827" i="6"/>
  <c r="V22307" i="6"/>
  <c r="V21997" i="6"/>
  <c r="V25958" i="6"/>
  <c r="V23212" i="6"/>
  <c r="V23490" i="6"/>
  <c r="V24130" i="6"/>
  <c r="V24722" i="6"/>
  <c r="V25587" i="6"/>
  <c r="V26117" i="6"/>
  <c r="V22894" i="6"/>
  <c r="V20387" i="6"/>
  <c r="V26404" i="6"/>
  <c r="V26118" i="6"/>
  <c r="V24799" i="6"/>
  <c r="V23392" i="6"/>
  <c r="V25866" i="6"/>
  <c r="V25294" i="6"/>
  <c r="V25455" i="6"/>
  <c r="V25295" i="6"/>
  <c r="V23755" i="6"/>
  <c r="V25407" i="6"/>
  <c r="V23928" i="6"/>
  <c r="V23923" i="6"/>
  <c r="V26038" i="6"/>
  <c r="V25156" i="6"/>
  <c r="V25456" i="6"/>
  <c r="V26405" i="6"/>
  <c r="V21903" i="6"/>
  <c r="V23815" i="6"/>
  <c r="V22471" i="6"/>
  <c r="V25828" i="6"/>
  <c r="V19595" i="6"/>
  <c r="V25489" i="6"/>
  <c r="V25488" i="6"/>
  <c r="V25997" i="6"/>
  <c r="V25232" i="6"/>
  <c r="V23997" i="6"/>
  <c r="V22472" i="6"/>
  <c r="V22920" i="6"/>
  <c r="V25883" i="6"/>
  <c r="V26184" i="6"/>
  <c r="V18782" i="6"/>
  <c r="V24959" i="6"/>
  <c r="V19490" i="6"/>
  <c r="V23408" i="6"/>
  <c r="V24666" i="6"/>
  <c r="V26076" i="6"/>
  <c r="V17991" i="6"/>
  <c r="V21705" i="6"/>
  <c r="V20013" i="6"/>
  <c r="V16086" i="6"/>
  <c r="V24460" i="6"/>
  <c r="V20272" i="6"/>
  <c r="V25181" i="6"/>
  <c r="V17978" i="6"/>
  <c r="V21774" i="6"/>
  <c r="V23277" i="6"/>
  <c r="V18855" i="6"/>
  <c r="V26109" i="6"/>
  <c r="V25296" i="6"/>
  <c r="V24904" i="6"/>
  <c r="V25490" i="6"/>
  <c r="V25182" i="6"/>
  <c r="V22215" i="6"/>
  <c r="V22832" i="6"/>
  <c r="V23182" i="6"/>
  <c r="V20515" i="6"/>
  <c r="V24667" i="6"/>
  <c r="V11873" i="6"/>
  <c r="V26077" i="6"/>
  <c r="V22033" i="6"/>
  <c r="V25829" i="6"/>
  <c r="V26463" i="6"/>
  <c r="V22111" i="6"/>
  <c r="V20391" i="6"/>
  <c r="V26045" i="6"/>
  <c r="V25408" i="6"/>
  <c r="V21998" i="6"/>
  <c r="V24529" i="6"/>
  <c r="V26464" i="6"/>
  <c r="V23147" i="6"/>
  <c r="V15927" i="6"/>
  <c r="V24530" i="6"/>
  <c r="V22609" i="6"/>
  <c r="V21511" i="6"/>
  <c r="V24412" i="6"/>
  <c r="V22170" i="6"/>
  <c r="V24339" i="6"/>
  <c r="V24491" i="6"/>
  <c r="V17626" i="6"/>
  <c r="V19772" i="6"/>
  <c r="V23669" i="6"/>
  <c r="V24696" i="6"/>
  <c r="V14649" i="6"/>
  <c r="V19069" i="6"/>
  <c r="V20996" i="6"/>
  <c r="V24723" i="6"/>
  <c r="V23012" i="6"/>
  <c r="V24697" i="6"/>
  <c r="V26206" i="6"/>
  <c r="V26371" i="6"/>
  <c r="V15229" i="6"/>
  <c r="V23310" i="6"/>
  <c r="V25959" i="6"/>
  <c r="V26406" i="6"/>
  <c r="V24800" i="6"/>
  <c r="V23537" i="6"/>
  <c r="V25409" i="6"/>
  <c r="V24960" i="6"/>
  <c r="V21355" i="6"/>
  <c r="V24090" i="6"/>
  <c r="V25830" i="6"/>
  <c r="V25391" i="6"/>
  <c r="V25809" i="6"/>
  <c r="V25960" i="6"/>
  <c r="V25256" i="6"/>
  <c r="V25720" i="6"/>
  <c r="V20723" i="6"/>
  <c r="V24604" i="6"/>
  <c r="V23670" i="6"/>
  <c r="V21775" i="6"/>
  <c r="V23905" i="6"/>
  <c r="V24994" i="6"/>
  <c r="V23311" i="6"/>
  <c r="V26548" i="6"/>
  <c r="V26110" i="6"/>
  <c r="V21297" i="6"/>
  <c r="V25368" i="6"/>
  <c r="V25400" i="6"/>
  <c r="V26549" i="6"/>
  <c r="V26144" i="6"/>
  <c r="V19233" i="6"/>
  <c r="V25347" i="6"/>
  <c r="V26465" i="6"/>
  <c r="V24844" i="6"/>
  <c r="V24046" i="6"/>
  <c r="V25183" i="6"/>
  <c r="V20493" i="6"/>
  <c r="V22649" i="6"/>
  <c r="V19584" i="6"/>
  <c r="V23632" i="6"/>
  <c r="V25998" i="6"/>
  <c r="V24961" i="6"/>
  <c r="V24821" i="6"/>
  <c r="V25437" i="6"/>
  <c r="V26466" i="6"/>
  <c r="V22112" i="6"/>
  <c r="V19975" i="6"/>
  <c r="V25062" i="6"/>
  <c r="V21822" i="6"/>
  <c r="V25369" i="6"/>
  <c r="V26193" i="6"/>
  <c r="V25039" i="6"/>
  <c r="V20773" i="6"/>
  <c r="V14144" i="6"/>
  <c r="V25348" i="6"/>
  <c r="V26407" i="6"/>
  <c r="V26331" i="6"/>
  <c r="V23213" i="6"/>
  <c r="V20436" i="6"/>
  <c r="V23214" i="6"/>
  <c r="V26119" i="6"/>
  <c r="V22816" i="6"/>
  <c r="V21187" i="6"/>
  <c r="V26069" i="6"/>
  <c r="V24091" i="6"/>
  <c r="V19856" i="6"/>
  <c r="V26537" i="6"/>
  <c r="V22876" i="6"/>
  <c r="V26207" i="6"/>
  <c r="V19314" i="6"/>
  <c r="V24581" i="6"/>
  <c r="V22877" i="6"/>
  <c r="V26199" i="6"/>
  <c r="V23653" i="6"/>
  <c r="V22971" i="6"/>
  <c r="V23589" i="6"/>
  <c r="V24275" i="6"/>
  <c r="V25802" i="6"/>
  <c r="V25708" i="6"/>
  <c r="V24698" i="6"/>
  <c r="V25909" i="6"/>
  <c r="V25157" i="6"/>
  <c r="V26499" i="6"/>
  <c r="V26467" i="6"/>
  <c r="V23450" i="6"/>
  <c r="V26498" i="6"/>
  <c r="V25556" i="6"/>
  <c r="V26408" i="6"/>
  <c r="V25443" i="6"/>
  <c r="V24030" i="6"/>
  <c r="V22640" i="6"/>
  <c r="V24031" i="6"/>
  <c r="V23906" i="6"/>
  <c r="V24047" i="6"/>
  <c r="V24784" i="6"/>
  <c r="V25831" i="6"/>
  <c r="V25674" i="6"/>
  <c r="V23887" i="6"/>
  <c r="V23573" i="6"/>
  <c r="V25257" i="6"/>
  <c r="V24668" i="6"/>
  <c r="V25832" i="6"/>
  <c r="V25752" i="6"/>
  <c r="V26468" i="6"/>
  <c r="V26078" i="6"/>
  <c r="V21314" i="6"/>
  <c r="V12634" i="6"/>
  <c r="V23183" i="6"/>
  <c r="V25786" i="6"/>
  <c r="V25444" i="6"/>
  <c r="V26561" i="6"/>
  <c r="V25867" i="6"/>
  <c r="V24100" i="6"/>
  <c r="V24256" i="6"/>
  <c r="V25491" i="6"/>
  <c r="V25810" i="6"/>
  <c r="V22589" i="6"/>
  <c r="V25910" i="6"/>
  <c r="V26509" i="6"/>
  <c r="V20801" i="6"/>
  <c r="V26366" i="6"/>
  <c r="V25457" i="6"/>
  <c r="V25063" i="6"/>
  <c r="V18449" i="6"/>
  <c r="V24574" i="6"/>
  <c r="V21639" i="6"/>
  <c r="V24742" i="6"/>
  <c r="V25675" i="6"/>
  <c r="V26392" i="6"/>
  <c r="V15380" i="6"/>
  <c r="V25911" i="6"/>
  <c r="V22018" i="6"/>
  <c r="V19887" i="6"/>
  <c r="V24310" i="6"/>
  <c r="V26079" i="6"/>
  <c r="V26332" i="6"/>
  <c r="V26562" i="6"/>
  <c r="V21659" i="6"/>
  <c r="V23786" i="6"/>
  <c r="V26563" i="6"/>
  <c r="V25884" i="6"/>
  <c r="V13723" i="6"/>
  <c r="V12261" i="6"/>
  <c r="V25999" i="6"/>
  <c r="V25011" i="6"/>
  <c r="V24348" i="6"/>
  <c r="V24572" i="6"/>
  <c r="V18093" i="6"/>
  <c r="V25040" i="6"/>
  <c r="V23762" i="6"/>
  <c r="V16502" i="6"/>
  <c r="V25130" i="6"/>
  <c r="V25787" i="6"/>
  <c r="V23875" i="6"/>
  <c r="V25158" i="6"/>
  <c r="V24801" i="6"/>
  <c r="V26669" i="6"/>
  <c r="V26208" i="6"/>
  <c r="V26597" i="6"/>
  <c r="V24724" i="6"/>
  <c r="V26624" i="6"/>
  <c r="V23998" i="6"/>
  <c r="V25703" i="6"/>
  <c r="V25833" i="6"/>
  <c r="V22720" i="6"/>
  <c r="V25613" i="6"/>
  <c r="V25557" i="6"/>
  <c r="V17204" i="6"/>
  <c r="V25370" i="6"/>
  <c r="V24802" i="6"/>
  <c r="V25047" i="6"/>
  <c r="V17636" i="6"/>
  <c r="V23816" i="6"/>
  <c r="V25788" i="6"/>
  <c r="V18950" i="6"/>
  <c r="V25789" i="6"/>
  <c r="V23838" i="6"/>
  <c r="V23278" i="6"/>
  <c r="V25352" i="6"/>
  <c r="V24605" i="6"/>
  <c r="V24311" i="6"/>
  <c r="V25392" i="6"/>
  <c r="V26148" i="6"/>
  <c r="V25625" i="6"/>
  <c r="V25912" i="6"/>
  <c r="V25492" i="6"/>
  <c r="V24426" i="6"/>
  <c r="V25012" i="6"/>
  <c r="V26469" i="6"/>
  <c r="V25993" i="6"/>
  <c r="V23671" i="6"/>
  <c r="V25558" i="6"/>
  <c r="V24519" i="6"/>
  <c r="V24279" i="6"/>
  <c r="V25493" i="6"/>
  <c r="V20736" i="6"/>
  <c r="V21356" i="6"/>
  <c r="V24032" i="6"/>
  <c r="V26070" i="6"/>
  <c r="V24699" i="6"/>
  <c r="V25559" i="6"/>
  <c r="V25458" i="6"/>
  <c r="V22751" i="6"/>
  <c r="V26470" i="6"/>
  <c r="V26703" i="6"/>
  <c r="V26244" i="6"/>
  <c r="V26402" i="6"/>
  <c r="V25459" i="6"/>
  <c r="V25961" i="6"/>
  <c r="V25184" i="6"/>
  <c r="V20914" i="6"/>
  <c r="V24886" i="6"/>
  <c r="V20930" i="6"/>
  <c r="V26732" i="6"/>
  <c r="V26283" i="6"/>
  <c r="V25340" i="6"/>
  <c r="V25494" i="6"/>
  <c r="V25962" i="6"/>
  <c r="V22499" i="6"/>
  <c r="V18302" i="6"/>
  <c r="V13925" i="6"/>
  <c r="V26393" i="6"/>
  <c r="V25560" i="6"/>
  <c r="V25665" i="6"/>
  <c r="V24467" i="6"/>
  <c r="V23950" i="6"/>
  <c r="V26388" i="6"/>
  <c r="V24131" i="6"/>
  <c r="V18767" i="6"/>
  <c r="V25941" i="6"/>
  <c r="V18769" i="6"/>
  <c r="V24072" i="6"/>
  <c r="V25721" i="6"/>
  <c r="V25212" i="6"/>
  <c r="V25963" i="6"/>
  <c r="V26629" i="6"/>
  <c r="V25460" i="6"/>
  <c r="V26367" i="6"/>
  <c r="V22025" i="6"/>
  <c r="V26111" i="6"/>
  <c r="V24725" i="6"/>
  <c r="V25429" i="6"/>
  <c r="V25588" i="6"/>
  <c r="V16730" i="6"/>
  <c r="V23261" i="6"/>
  <c r="V26471" i="6"/>
  <c r="V24905" i="6"/>
  <c r="V19976" i="6"/>
  <c r="V26768" i="6"/>
  <c r="V26510" i="6"/>
  <c r="V26101" i="6"/>
  <c r="V22817" i="6"/>
  <c r="V23426" i="6"/>
  <c r="V24857" i="6"/>
  <c r="V24606" i="6"/>
  <c r="V25445" i="6"/>
  <c r="V25790" i="6"/>
  <c r="V26679" i="6"/>
  <c r="V26333" i="6"/>
  <c r="V25589" i="6"/>
  <c r="V26149" i="6"/>
  <c r="V26245" i="6"/>
  <c r="V26319" i="6"/>
  <c r="V23855" i="6"/>
  <c r="V26334" i="6"/>
  <c r="V25297" i="6"/>
  <c r="V19254" i="6"/>
  <c r="V25013" i="6"/>
  <c r="V26598" i="6"/>
  <c r="V24845" i="6"/>
  <c r="V22630" i="6"/>
  <c r="V24427" i="6"/>
  <c r="V22287" i="6"/>
  <c r="V21802" i="6"/>
  <c r="V25495" i="6"/>
  <c r="V26335" i="6"/>
  <c r="V26731" i="6"/>
  <c r="V26151" i="6"/>
  <c r="V26150" i="6"/>
  <c r="V23752" i="6"/>
  <c r="V20552" i="6"/>
  <c r="V26080" i="6"/>
  <c r="V23326" i="6"/>
  <c r="V26210" i="6"/>
  <c r="V26209" i="6"/>
  <c r="V24726" i="6"/>
  <c r="V23728" i="6"/>
  <c r="V25284" i="6"/>
  <c r="V25048" i="6"/>
  <c r="V22425" i="6"/>
  <c r="V24101" i="6"/>
  <c r="V25590" i="6"/>
  <c r="V26000" i="6"/>
  <c r="V26039" i="6"/>
  <c r="V22319" i="6"/>
  <c r="V25676" i="6"/>
  <c r="V23925" i="6"/>
  <c r="V23590" i="6"/>
  <c r="V22473" i="6"/>
  <c r="V23496" i="6"/>
  <c r="V24210" i="6"/>
  <c r="V15137" i="6"/>
  <c r="V25677" i="6"/>
  <c r="V25213" i="6"/>
  <c r="V26046" i="6"/>
  <c r="V24132" i="6"/>
  <c r="V26152" i="6"/>
  <c r="V26451" i="6"/>
  <c r="V26336" i="6"/>
  <c r="V23538" i="6"/>
  <c r="V26834" i="6"/>
  <c r="V25064" i="6"/>
  <c r="V20172" i="6"/>
  <c r="V24858" i="6"/>
  <c r="V25861" i="6"/>
  <c r="V18425" i="6"/>
  <c r="V20747" i="6"/>
  <c r="V21640" i="6"/>
  <c r="V26733" i="6"/>
  <c r="V24859" i="6"/>
  <c r="V22990" i="6"/>
  <c r="V22201" i="6"/>
  <c r="V26251" i="6"/>
  <c r="V24548" i="6"/>
  <c r="V25049" i="6"/>
  <c r="V25119" i="6"/>
  <c r="V16020" i="6"/>
  <c r="V24700" i="6"/>
  <c r="V26896" i="6"/>
  <c r="V23753" i="6"/>
  <c r="V26337" i="6"/>
  <c r="V24962" i="6"/>
  <c r="V25233" i="6"/>
  <c r="V23851" i="6"/>
  <c r="V25964" i="6"/>
  <c r="V24223" i="6"/>
  <c r="V14118" i="6"/>
  <c r="V26001" i="6"/>
  <c r="V23856" i="6"/>
  <c r="V26472" i="6"/>
  <c r="V25410" i="6"/>
  <c r="V23327" i="6"/>
  <c r="V26047" i="6"/>
  <c r="V26500" i="6"/>
  <c r="V12398" i="6"/>
  <c r="V22665" i="6"/>
  <c r="V21447" i="6"/>
  <c r="V24925" i="6"/>
  <c r="V22238" i="6"/>
  <c r="V25538" i="6"/>
  <c r="V25327" i="6"/>
  <c r="V17904" i="6"/>
  <c r="V24607" i="6"/>
  <c r="V26252" i="6"/>
  <c r="V24701" i="6"/>
  <c r="V25753" i="6"/>
  <c r="V20553" i="6"/>
  <c r="V25913" i="6"/>
  <c r="V22590" i="6"/>
  <c r="V26153" i="6"/>
  <c r="V23393" i="6"/>
  <c r="V25159" i="6"/>
  <c r="V24241" i="6"/>
  <c r="V26835" i="6"/>
  <c r="V26200" i="6"/>
  <c r="V23558" i="6"/>
  <c r="V25371" i="6"/>
  <c r="V25561" i="6"/>
  <c r="V24048" i="6"/>
  <c r="V25618" i="6"/>
  <c r="V20494" i="6"/>
  <c r="V23242" i="6"/>
  <c r="V23916" i="6"/>
  <c r="V23817" i="6"/>
  <c r="V19907" i="6"/>
  <c r="V22288" i="6"/>
  <c r="V23885" i="6"/>
  <c r="V25539" i="6"/>
  <c r="V19721" i="6"/>
  <c r="V23103" i="6"/>
  <c r="V22956" i="6"/>
  <c r="V16904" i="6"/>
  <c r="V23413" i="6"/>
  <c r="V20688" i="6"/>
  <c r="V18796" i="6"/>
  <c r="V26734" i="6"/>
  <c r="V25709" i="6"/>
  <c r="V25803" i="6"/>
  <c r="V24492" i="6"/>
  <c r="V26564" i="6"/>
  <c r="V20357" i="6"/>
  <c r="V25496" i="6"/>
  <c r="V26409" i="6"/>
  <c r="V19585" i="6"/>
  <c r="V23763" i="6"/>
  <c r="V26284" i="6"/>
  <c r="V26680" i="6"/>
  <c r="V26403" i="6"/>
  <c r="V22289" i="6"/>
  <c r="V22895" i="6"/>
  <c r="V25811" i="6"/>
  <c r="V25791" i="6"/>
  <c r="V20689" i="6"/>
  <c r="V18334" i="6"/>
  <c r="V25942" i="6"/>
  <c r="V26253" i="6"/>
  <c r="V25652" i="6"/>
  <c r="V24887" i="6"/>
  <c r="V25298" i="6"/>
  <c r="V26836" i="6"/>
  <c r="V26473" i="6"/>
  <c r="V25299" i="6"/>
  <c r="V24133" i="6"/>
  <c r="V24073" i="6"/>
  <c r="V22792" i="6"/>
  <c r="V23539" i="6"/>
  <c r="V25014" i="6"/>
  <c r="V24134" i="6"/>
  <c r="V20724" i="6"/>
  <c r="V26618" i="6"/>
  <c r="V23104" i="6"/>
  <c r="V26895" i="6"/>
  <c r="V26565" i="6"/>
  <c r="V25131" i="6"/>
  <c r="V27048" i="6"/>
  <c r="V25591" i="6"/>
  <c r="V23818" i="6"/>
  <c r="V24312" i="6"/>
  <c r="V24468" i="6"/>
  <c r="V26937" i="6"/>
  <c r="V23939" i="6"/>
  <c r="V21166" i="6"/>
  <c r="V26285" i="6"/>
  <c r="V25781" i="6"/>
  <c r="V17833" i="6"/>
  <c r="V21896" i="6"/>
  <c r="V25868" i="6"/>
  <c r="V26474" i="6"/>
  <c r="V22745" i="6"/>
  <c r="V25885" i="6"/>
  <c r="V24760" i="6"/>
  <c r="V25411" i="6"/>
  <c r="V24469" i="6"/>
  <c r="V25328" i="6"/>
  <c r="V25214" i="6"/>
  <c r="V23328" i="6"/>
  <c r="V24803" i="6"/>
  <c r="V24349" i="6"/>
  <c r="V22558" i="6"/>
  <c r="V25278" i="6"/>
  <c r="V26769" i="6"/>
  <c r="V24049" i="6"/>
  <c r="V27015" i="6"/>
  <c r="V20941" i="6"/>
  <c r="V27005" i="6"/>
  <c r="V26897" i="6"/>
  <c r="V26410" i="6"/>
  <c r="V26808" i="6"/>
  <c r="V26718" i="6"/>
  <c r="V24850" i="6"/>
  <c r="V24455" i="6"/>
  <c r="V19406" i="6"/>
  <c r="V20802" i="6"/>
  <c r="V21167" i="6"/>
  <c r="V26286" i="6"/>
  <c r="V24350" i="6"/>
  <c r="V25734" i="6"/>
  <c r="V26735" i="6"/>
  <c r="V26411" i="6"/>
  <c r="V21436" i="6"/>
  <c r="V26681" i="6"/>
  <c r="V25855" i="6"/>
  <c r="V20942" i="6"/>
  <c r="V26888" i="6"/>
  <c r="V27016" i="6"/>
  <c r="V17599" i="6"/>
  <c r="V26026" i="6"/>
  <c r="V25234" i="6"/>
  <c r="V24702" i="6"/>
  <c r="V25614" i="6"/>
  <c r="V24370" i="6"/>
  <c r="V26736" i="6"/>
  <c r="V26630" i="6"/>
  <c r="V25792" i="6"/>
  <c r="V25886" i="6"/>
  <c r="V22548" i="6"/>
  <c r="V27017" i="6"/>
  <c r="V26154" i="6"/>
  <c r="V25642" i="6"/>
  <c r="V21961" i="6"/>
  <c r="V21456" i="6"/>
  <c r="V25475" i="6"/>
  <c r="V26938" i="6"/>
  <c r="V23451" i="6"/>
  <c r="V23839" i="6"/>
  <c r="V23527" i="6"/>
  <c r="V25678" i="6"/>
  <c r="V26412" i="6"/>
  <c r="V25735" i="6"/>
  <c r="V19070" i="6"/>
  <c r="V25643" i="6"/>
  <c r="V24730" i="6"/>
  <c r="V15977" i="6"/>
  <c r="V25015" i="6"/>
  <c r="V24608" i="6"/>
  <c r="V25592" i="6"/>
  <c r="V20090" i="6"/>
  <c r="V24185" i="6"/>
  <c r="V26155" i="6"/>
  <c r="V26599" i="6"/>
  <c r="V24926" i="6"/>
  <c r="V19701" i="6"/>
  <c r="V22202" i="6"/>
  <c r="V24927" i="6"/>
  <c r="V26770" i="6"/>
  <c r="V25804" i="6"/>
  <c r="V26682" i="6"/>
  <c r="V23926" i="6"/>
  <c r="V25626" i="6"/>
  <c r="V25372" i="6"/>
  <c r="V26413" i="6"/>
  <c r="V27102" i="6"/>
  <c r="V25540" i="6"/>
  <c r="V22529" i="6"/>
  <c r="V26550" i="6"/>
  <c r="V27103" i="6"/>
  <c r="V27049" i="6"/>
  <c r="V23230" i="6"/>
  <c r="V25710" i="6"/>
  <c r="V20864" i="6"/>
  <c r="V20968" i="6"/>
  <c r="V26287" i="6"/>
  <c r="V25541" i="6"/>
  <c r="V26566" i="6"/>
  <c r="V23262" i="6"/>
  <c r="V25562" i="6"/>
  <c r="V26288" i="6"/>
  <c r="V25016" i="6"/>
  <c r="V14187" i="6"/>
  <c r="V26081" i="6"/>
  <c r="V22113" i="6"/>
  <c r="V25679" i="6"/>
  <c r="V26254" i="6"/>
  <c r="V25793" i="6"/>
  <c r="V20803" i="6"/>
  <c r="V25497" i="6"/>
  <c r="V26194" i="6"/>
  <c r="V27202" i="6"/>
  <c r="V26511" i="6"/>
  <c r="V27136" i="6"/>
  <c r="V27137" i="6"/>
  <c r="V25965" i="6"/>
  <c r="V25593" i="6"/>
  <c r="V23385" i="6"/>
  <c r="V24727" i="6"/>
  <c r="V24173" i="6"/>
  <c r="V22683" i="6"/>
  <c r="V23999" i="6"/>
  <c r="V26704" i="6"/>
  <c r="V27100" i="6"/>
  <c r="V26872" i="6"/>
  <c r="V23827" i="6"/>
  <c r="V26567" i="6"/>
  <c r="V22483" i="6"/>
  <c r="V24000" i="6"/>
  <c r="V23729" i="6"/>
  <c r="V27174" i="6"/>
  <c r="V21875" i="6"/>
  <c r="V26338" i="6"/>
  <c r="V26452" i="6"/>
  <c r="V26414" i="6"/>
  <c r="V27166" i="6"/>
  <c r="V27104" i="6"/>
  <c r="V26823" i="6"/>
  <c r="V26185" i="6"/>
  <c r="V27050" i="6"/>
  <c r="V24514" i="6"/>
  <c r="V25498" i="6"/>
  <c r="V26475" i="6"/>
  <c r="V26040" i="6"/>
  <c r="V21590" i="6"/>
  <c r="V24242" i="6"/>
  <c r="V25981" i="6"/>
  <c r="V27051" i="6"/>
  <c r="V24647" i="6"/>
  <c r="V24928" i="6"/>
  <c r="V24280" i="6"/>
  <c r="V23957" i="6"/>
  <c r="V24929" i="6"/>
  <c r="V24648" i="6"/>
  <c r="V22991" i="6"/>
  <c r="V25966" i="6"/>
  <c r="V24135" i="6"/>
  <c r="V25267" i="6"/>
  <c r="V24186" i="6"/>
  <c r="V25341" i="6"/>
  <c r="V20937" i="6"/>
  <c r="V24333" i="6"/>
  <c r="V26289" i="6"/>
  <c r="V24914" i="6"/>
  <c r="V26625" i="6"/>
  <c r="V24456" i="6"/>
  <c r="V27052" i="6"/>
  <c r="V24136" i="6"/>
  <c r="V27018" i="6"/>
  <c r="V23876" i="6"/>
  <c r="V22310" i="6"/>
  <c r="V26290" i="6"/>
  <c r="V21776" i="6"/>
  <c r="V27138" i="6"/>
  <c r="V25794" i="6"/>
  <c r="V25627" i="6"/>
  <c r="V26048" i="6"/>
  <c r="V26719" i="6"/>
  <c r="V23491" i="6"/>
  <c r="V25353" i="6"/>
  <c r="V25041" i="6"/>
  <c r="V17992" i="6"/>
  <c r="V27019" i="6"/>
  <c r="V25754" i="6"/>
  <c r="V25300" i="6"/>
  <c r="V15690" i="6"/>
  <c r="V25755" i="6"/>
  <c r="V22320" i="6"/>
  <c r="V24804" i="6"/>
  <c r="V26339" i="6"/>
  <c r="V21730" i="6"/>
  <c r="V24470" i="6"/>
  <c r="V19251" i="6"/>
  <c r="V21803" i="6"/>
  <c r="V19433" i="6"/>
  <c r="V20279" i="6"/>
  <c r="V25805" i="6"/>
  <c r="V24683" i="6"/>
  <c r="V20315" i="6"/>
  <c r="V23892" i="6"/>
  <c r="V24963" i="6"/>
  <c r="V26002" i="6"/>
  <c r="V26771" i="6"/>
  <c r="V27266" i="6"/>
  <c r="V25446" i="6"/>
  <c r="V26512" i="6"/>
  <c r="V26340" i="6"/>
  <c r="V26327" i="6"/>
  <c r="V22972" i="6"/>
  <c r="V26263" i="6"/>
  <c r="V25834" i="6"/>
  <c r="V24224" i="6"/>
  <c r="V26259" i="6"/>
  <c r="V25160" i="6"/>
  <c r="V24609" i="6"/>
  <c r="V24493" i="6"/>
  <c r="V26737" i="6"/>
  <c r="V24137" i="6"/>
  <c r="V25653" i="6"/>
  <c r="V24243" i="6"/>
  <c r="V25461" i="6"/>
  <c r="V23184" i="6"/>
  <c r="V26939" i="6"/>
  <c r="V25235" i="6"/>
  <c r="V26974" i="6"/>
  <c r="V26476" i="6"/>
  <c r="V25430" i="6"/>
  <c r="V24582" i="6"/>
  <c r="V26477" i="6"/>
  <c r="V23907" i="6"/>
  <c r="V24531" i="6"/>
  <c r="V24033" i="6"/>
  <c r="V24286" i="6"/>
  <c r="V26112" i="6"/>
  <c r="V26264" i="6"/>
  <c r="V23512" i="6"/>
  <c r="V23877" i="6"/>
  <c r="V24915" i="6"/>
  <c r="V26720" i="6"/>
  <c r="V24428" i="6"/>
  <c r="V26102" i="6"/>
  <c r="V21057" i="6"/>
  <c r="V24384" i="6"/>
  <c r="V22474" i="6"/>
  <c r="V19078" i="6"/>
  <c r="V24413" i="6"/>
  <c r="V26003" i="6"/>
  <c r="V25947" i="6"/>
  <c r="V25236" i="6"/>
  <c r="V25563" i="6"/>
  <c r="V26975" i="6"/>
  <c r="V26631" i="6"/>
  <c r="V25564" i="6"/>
  <c r="V25086" i="6"/>
  <c r="V27105" i="6"/>
  <c r="V26381" i="6"/>
  <c r="V22926" i="6"/>
  <c r="V19993" i="6"/>
  <c r="V26341" i="6"/>
  <c r="V25742" i="6"/>
  <c r="V26738" i="6"/>
  <c r="V26415" i="6"/>
  <c r="V23579" i="6"/>
  <c r="V27351" i="6"/>
  <c r="V26683" i="6"/>
  <c r="V27399" i="6"/>
  <c r="V27450" i="6"/>
  <c r="V26976" i="6"/>
  <c r="V25711" i="6"/>
  <c r="V25756" i="6"/>
  <c r="V23940" i="6"/>
  <c r="V26568" i="6"/>
  <c r="V21999" i="6"/>
  <c r="V25552" i="6"/>
  <c r="V17723" i="6"/>
  <c r="V24731" i="6"/>
  <c r="V23497" i="6"/>
  <c r="V26291" i="6"/>
  <c r="V26416" i="6"/>
  <c r="V24610" i="6"/>
  <c r="V22549" i="6"/>
  <c r="V26898" i="6"/>
  <c r="V26342" i="6"/>
  <c r="V25161" i="6"/>
  <c r="V25042" i="6"/>
  <c r="V26292" i="6"/>
  <c r="V25412" i="6"/>
  <c r="V25736" i="6"/>
  <c r="V25185" i="6"/>
  <c r="V26632" i="6"/>
  <c r="V26293" i="6"/>
  <c r="V25425" i="6"/>
  <c r="V26103" i="6"/>
  <c r="V24187" i="6"/>
  <c r="V26082" i="6"/>
  <c r="V20093" i="6"/>
  <c r="V24020" i="6"/>
  <c r="V25258" i="6"/>
  <c r="V24429" i="6"/>
  <c r="V26705" i="6"/>
  <c r="V17637" i="6"/>
  <c r="V25835" i="6"/>
  <c r="V25757" i="6"/>
  <c r="V27239" i="6"/>
  <c r="V26211" i="6"/>
  <c r="V24611" i="6"/>
  <c r="V26398" i="6"/>
  <c r="V25373" i="6"/>
  <c r="V22245" i="6"/>
  <c r="V24873" i="6"/>
  <c r="V24532" i="6"/>
  <c r="V26027" i="6"/>
  <c r="V27273" i="6"/>
  <c r="V25462" i="6"/>
  <c r="V26873" i="6"/>
  <c r="V19045" i="6"/>
  <c r="V27275" i="6"/>
  <c r="V26156" i="6"/>
  <c r="V26294" i="6"/>
  <c r="V24385" i="6"/>
  <c r="V27274" i="6"/>
  <c r="V26343" i="6"/>
  <c r="V26501" i="6"/>
  <c r="V20663" i="6"/>
  <c r="V20198" i="6"/>
  <c r="V24281" i="6"/>
  <c r="V27504" i="6"/>
  <c r="V18599" i="6"/>
  <c r="V23559" i="6"/>
  <c r="V25680" i="6"/>
  <c r="V19277" i="6"/>
  <c r="V22878" i="6"/>
  <c r="V25887" i="6"/>
  <c r="V26083" i="6"/>
  <c r="V25279" i="6"/>
  <c r="V25132" i="6"/>
  <c r="V25499" i="6"/>
  <c r="V24916" i="6"/>
  <c r="V23605" i="6"/>
  <c r="V24211" i="6"/>
  <c r="V20664" i="6"/>
  <c r="V24461" i="6"/>
  <c r="V22366" i="6"/>
  <c r="V24743" i="6"/>
  <c r="V23302" i="6"/>
  <c r="V26600" i="6"/>
  <c r="V26004" i="6"/>
  <c r="V25888" i="6"/>
  <c r="V20291" i="6"/>
  <c r="V26721" i="6"/>
  <c r="V20264" i="6"/>
  <c r="V20478" i="6"/>
  <c r="V23279" i="6"/>
  <c r="V25215" i="6"/>
  <c r="V24212" i="6"/>
  <c r="V26478" i="6"/>
  <c r="V24494" i="6"/>
  <c r="V15434" i="6"/>
  <c r="V24771" i="6"/>
  <c r="V25712" i="6"/>
  <c r="V14020" i="6"/>
  <c r="V26295" i="6"/>
  <c r="V19004" i="6"/>
  <c r="V24189" i="6"/>
  <c r="V27527" i="6"/>
  <c r="V24188" i="6"/>
  <c r="V24805" i="6"/>
  <c r="V16589" i="6"/>
  <c r="V23013" i="6"/>
  <c r="V26212" i="6"/>
  <c r="V26071" i="6"/>
  <c r="V27276" i="6"/>
  <c r="V26502" i="6"/>
  <c r="V24888" i="6"/>
  <c r="V25889" i="6"/>
  <c r="V26772" i="6"/>
  <c r="V13201" i="6"/>
  <c r="V24889" i="6"/>
  <c r="V26246" i="6"/>
  <c r="V19104" i="6"/>
  <c r="V26037" i="6"/>
  <c r="V23574" i="6"/>
  <c r="V27428" i="6"/>
  <c r="V19285" i="6"/>
  <c r="V26084" i="6"/>
  <c r="V26569" i="6"/>
  <c r="V23580" i="6"/>
  <c r="V27240" i="6"/>
  <c r="V26417" i="6"/>
  <c r="V27451" i="6"/>
  <c r="V27106" i="6"/>
  <c r="V25743" i="6"/>
  <c r="V21633" i="6"/>
  <c r="V27452" i="6"/>
  <c r="V20001" i="6"/>
  <c r="V23840" i="6"/>
  <c r="V25943" i="6"/>
  <c r="V25914" i="6"/>
  <c r="V24612" i="6"/>
  <c r="V24703" i="6"/>
  <c r="V26684" i="6"/>
  <c r="V25628" i="6"/>
  <c r="V25500" i="6"/>
  <c r="V27335" i="6"/>
  <c r="V23452" i="6"/>
  <c r="V24822" i="6"/>
  <c r="V24898" i="6"/>
  <c r="V23819" i="6"/>
  <c r="V22240" i="6"/>
  <c r="V26382" i="6"/>
  <c r="V27277" i="6"/>
  <c r="V27484" i="6"/>
  <c r="V25836" i="6"/>
  <c r="V15275" i="6"/>
  <c r="V23117" i="6"/>
  <c r="V25431" i="6"/>
  <c r="V27453" i="6"/>
  <c r="V26570" i="6"/>
  <c r="V20674" i="6"/>
  <c r="V13143" i="6"/>
  <c r="V26005" i="6"/>
  <c r="V27600" i="6"/>
  <c r="V27642" i="6"/>
  <c r="V26260" i="6"/>
  <c r="V26825" i="6"/>
  <c r="V26837" i="6"/>
  <c r="V18870" i="6"/>
  <c r="V26157" i="6"/>
  <c r="V19779" i="6"/>
  <c r="V26551" i="6"/>
  <c r="V23185" i="6"/>
  <c r="V26977" i="6"/>
  <c r="V26479" i="6"/>
  <c r="V25113" i="6"/>
  <c r="V25432" i="6"/>
  <c r="V26049" i="6"/>
  <c r="V24846" i="6"/>
  <c r="V17411" i="6"/>
  <c r="V25329" i="6"/>
  <c r="V25124" i="6"/>
  <c r="V24225" i="6"/>
  <c r="V23121" i="6"/>
  <c r="V27378" i="6"/>
  <c r="V26186" i="6"/>
  <c r="V27175" i="6"/>
  <c r="V24772" i="6"/>
  <c r="V25666" i="6"/>
  <c r="V27020" i="6"/>
  <c r="V26838" i="6"/>
  <c r="V27643" i="6"/>
  <c r="V27703" i="6"/>
  <c r="V21731" i="6"/>
  <c r="V26571" i="6"/>
  <c r="V27454" i="6"/>
  <c r="V26368" i="6"/>
  <c r="V27455" i="6"/>
  <c r="V18577" i="6"/>
  <c r="V27278" i="6"/>
  <c r="V25915" i="6"/>
  <c r="V25704" i="6"/>
  <c r="V23513" i="6"/>
  <c r="V12681" i="6"/>
  <c r="V26839" i="6"/>
  <c r="V26940" i="6"/>
  <c r="V26685" i="6"/>
  <c r="V26826" i="6"/>
  <c r="V26120" i="6"/>
  <c r="V26899" i="6"/>
  <c r="V26670" i="6"/>
  <c r="V23917" i="6"/>
  <c r="V26265" i="6"/>
  <c r="V23215" i="6"/>
  <c r="V22557" i="6"/>
  <c r="V26601" i="6"/>
  <c r="V27581" i="6"/>
  <c r="V23730" i="6"/>
  <c r="V26266" i="6"/>
  <c r="V17205" i="6"/>
  <c r="V27516" i="6"/>
  <c r="V25594" i="6"/>
  <c r="V27644" i="6"/>
  <c r="V26399" i="6"/>
  <c r="V15480" i="6"/>
  <c r="V21948" i="6"/>
  <c r="V26158" i="6"/>
  <c r="V25301" i="6"/>
  <c r="V24867" i="6"/>
  <c r="V26541" i="6"/>
  <c r="V26050" i="6"/>
  <c r="V25681" i="6"/>
  <c r="V25043" i="6"/>
  <c r="V25114" i="6"/>
  <c r="V18797" i="6"/>
  <c r="V25463" i="6"/>
  <c r="V27505" i="6"/>
  <c r="V21804" i="6"/>
  <c r="V27215" i="6"/>
  <c r="V27528" i="6"/>
  <c r="V26900" i="6"/>
  <c r="V10413" i="6"/>
  <c r="V26121" i="6"/>
  <c r="V27693" i="6"/>
  <c r="V26633" i="6"/>
  <c r="V25869" i="6"/>
  <c r="V25944" i="6"/>
  <c r="V23951" i="6"/>
  <c r="V26418" i="6"/>
  <c r="V23731" i="6"/>
  <c r="V25629" i="6"/>
  <c r="V27506" i="6"/>
  <c r="V25087" i="6"/>
  <c r="V26941" i="6"/>
  <c r="V25758" i="6"/>
  <c r="V27810" i="6"/>
  <c r="V24495" i="6"/>
  <c r="V24890" i="6"/>
  <c r="V27809" i="6"/>
  <c r="V27176" i="6"/>
  <c r="V27684" i="6"/>
  <c r="V27754" i="6"/>
  <c r="V27279" i="6"/>
  <c r="V26542" i="6"/>
  <c r="V27139" i="6"/>
  <c r="V24138" i="6"/>
  <c r="V22619" i="6"/>
  <c r="V26722" i="6"/>
  <c r="V27400" i="6"/>
  <c r="V26840" i="6"/>
  <c r="V26807" i="6"/>
  <c r="V26006" i="6"/>
  <c r="V27257" i="6"/>
  <c r="V12229" i="6"/>
  <c r="V27811" i="6"/>
  <c r="V22601" i="6"/>
  <c r="V25145" i="6"/>
  <c r="V27456" i="6"/>
  <c r="V26051" i="6"/>
  <c r="V24386" i="6"/>
  <c r="V23908" i="6"/>
  <c r="V27079" i="6"/>
  <c r="V24271" i="6"/>
  <c r="V27529" i="6"/>
  <c r="V24614" i="6"/>
  <c r="V24613" i="6"/>
  <c r="V23528" i="6"/>
  <c r="V26122" i="6"/>
  <c r="V26978" i="6"/>
  <c r="V23263" i="6"/>
  <c r="V26123" i="6"/>
  <c r="V24930" i="6"/>
  <c r="V25102" i="6"/>
  <c r="V21268" i="6"/>
  <c r="V27812" i="6"/>
  <c r="V21621" i="6"/>
  <c r="V25850" i="6"/>
  <c r="V10787" i="6"/>
  <c r="V26201" i="6"/>
  <c r="V26480" i="6"/>
  <c r="V23144" i="6"/>
  <c r="V26344" i="6"/>
  <c r="V26901" i="6"/>
  <c r="V23560" i="6"/>
  <c r="V24615" i="6"/>
  <c r="V27280" i="6"/>
  <c r="V25722" i="6"/>
  <c r="V26213" i="6"/>
  <c r="V25501" i="6"/>
  <c r="V24282" i="6"/>
  <c r="V27530" i="6"/>
  <c r="V26052" i="6"/>
  <c r="V27795" i="6"/>
  <c r="V26035" i="6"/>
  <c r="V26214" i="6"/>
  <c r="V26889" i="6"/>
  <c r="V27401" i="6"/>
  <c r="V23597" i="6"/>
  <c r="V20516" i="6"/>
  <c r="V25967" i="6"/>
  <c r="V26543" i="6"/>
  <c r="V27813" i="6"/>
  <c r="V26419" i="6"/>
  <c r="V9762" i="6"/>
  <c r="V27814" i="6"/>
  <c r="V24012" i="6"/>
  <c r="V26902" i="6"/>
  <c r="V24649" i="6"/>
  <c r="V27488" i="6"/>
  <c r="V26420" i="6"/>
  <c r="V25890" i="6"/>
  <c r="V25186" i="6"/>
  <c r="V27531" i="6"/>
  <c r="V26085" i="6"/>
  <c r="V27080" i="6"/>
  <c r="V26773" i="6"/>
  <c r="V23152" i="6"/>
  <c r="V24684" i="6"/>
  <c r="V25187" i="6"/>
  <c r="V27429" i="6"/>
  <c r="V22367" i="6"/>
  <c r="V25862" i="6"/>
  <c r="V22203" i="6"/>
  <c r="V27816" i="6"/>
  <c r="V26296" i="6"/>
  <c r="V27815" i="6"/>
  <c r="V20126" i="6"/>
  <c r="V23672" i="6"/>
  <c r="V25553" i="6"/>
  <c r="V20408" i="6"/>
  <c r="V26602" i="6"/>
  <c r="V22641" i="6"/>
  <c r="V27140" i="6"/>
  <c r="V26503" i="6"/>
  <c r="V20997" i="6"/>
  <c r="V26421" i="6"/>
  <c r="V20002" i="6"/>
  <c r="V22177" i="6"/>
  <c r="V26903" i="6"/>
  <c r="V24257" i="6"/>
  <c r="V25630" i="6"/>
  <c r="V27077" i="6"/>
  <c r="V20045" i="6"/>
  <c r="V27933" i="6"/>
  <c r="V27352" i="6"/>
  <c r="V23122" i="6"/>
  <c r="V26739" i="6"/>
  <c r="V24276" i="6"/>
  <c r="V27622" i="6"/>
  <c r="V16770" i="6"/>
  <c r="V27903" i="6"/>
  <c r="V27755" i="6"/>
  <c r="V27430" i="6"/>
  <c r="V24616" i="6"/>
  <c r="V25916" i="6"/>
  <c r="V27107" i="6"/>
  <c r="V27931" i="6"/>
  <c r="V25667" i="6"/>
  <c r="V24617" i="6"/>
  <c r="V24964" i="6"/>
  <c r="V27006" i="6"/>
  <c r="V25715" i="6"/>
  <c r="V24891" i="6"/>
  <c r="V10305" i="6"/>
  <c r="V25173" i="6"/>
  <c r="V25565" i="6"/>
  <c r="V26979" i="6"/>
  <c r="V27645" i="6"/>
  <c r="V26215" i="6"/>
  <c r="V27817" i="6"/>
  <c r="V26159" i="6"/>
  <c r="V26980" i="6"/>
  <c r="V20633" i="6"/>
  <c r="V27353" i="6"/>
  <c r="V26626" i="6"/>
  <c r="V23264" i="6"/>
  <c r="V18192" i="6"/>
  <c r="V25595" i="6"/>
  <c r="V25870" i="6"/>
  <c r="V24965" i="6"/>
  <c r="V22801" i="6"/>
  <c r="V22449" i="6"/>
  <c r="V27021" i="6"/>
  <c r="V26394" i="6"/>
  <c r="V26841" i="6"/>
  <c r="V26890" i="6"/>
  <c r="V27431" i="6"/>
  <c r="V26160" i="6"/>
  <c r="V27646" i="6"/>
  <c r="V25724" i="6"/>
  <c r="V25464" i="6"/>
  <c r="V25917" i="6"/>
  <c r="V25723" i="6"/>
  <c r="V26706" i="6"/>
  <c r="V26981" i="6"/>
  <c r="V27971" i="6"/>
  <c r="V27913" i="6"/>
  <c r="V22368" i="6"/>
  <c r="V21601" i="6"/>
  <c r="V21584" i="6"/>
  <c r="V26345" i="6"/>
  <c r="V26603" i="6"/>
  <c r="V25948" i="6"/>
  <c r="V26740" i="6"/>
  <c r="V22611" i="6"/>
  <c r="V23540" i="6"/>
  <c r="V27975" i="6"/>
  <c r="V21168" i="6"/>
  <c r="V21537" i="6"/>
  <c r="V27457" i="6"/>
  <c r="V25393" i="6"/>
  <c r="V26513" i="6"/>
  <c r="V16687" i="6"/>
  <c r="V26124" i="6"/>
  <c r="V24533" i="6"/>
  <c r="V25882" i="6"/>
  <c r="V23068" i="6"/>
  <c r="V20931" i="6"/>
  <c r="V27258" i="6"/>
  <c r="V26942" i="6"/>
  <c r="V26346" i="6"/>
  <c r="V23265" i="6"/>
  <c r="V18146" i="6"/>
  <c r="V25374" i="6"/>
  <c r="V20774" i="6"/>
  <c r="V27458" i="6"/>
  <c r="V21408" i="6"/>
  <c r="V26707" i="6"/>
  <c r="V27022" i="6"/>
  <c r="V24534" i="6"/>
  <c r="V18281" i="6"/>
  <c r="V28046" i="6"/>
  <c r="V22114" i="6"/>
  <c r="V19173" i="6"/>
  <c r="V27756" i="6"/>
  <c r="V25737" i="6"/>
  <c r="V22321" i="6"/>
  <c r="V24001" i="6"/>
  <c r="V24496" i="6"/>
  <c r="V26982" i="6"/>
  <c r="V26806" i="6"/>
  <c r="V26481" i="6"/>
  <c r="V26774" i="6"/>
  <c r="V25759" i="6"/>
  <c r="V24732" i="6"/>
  <c r="V25401" i="6"/>
  <c r="V27141" i="6"/>
  <c r="V26007" i="6"/>
  <c r="V27757" i="6"/>
  <c r="V27532" i="6"/>
  <c r="V25237" i="6"/>
  <c r="V27336" i="6"/>
  <c r="V22957" i="6"/>
  <c r="V26876" i="6"/>
  <c r="V27934" i="6"/>
  <c r="V26830" i="6"/>
  <c r="V27818" i="6"/>
  <c r="V25115" i="6"/>
  <c r="V24050" i="6"/>
  <c r="V27007" i="6"/>
  <c r="V27459" i="6"/>
  <c r="V24387" i="6"/>
  <c r="V27489" i="6"/>
  <c r="V17143" i="6"/>
  <c r="V26904" i="6"/>
  <c r="V27819" i="6"/>
  <c r="V26595" i="6"/>
  <c r="V27742" i="6"/>
  <c r="V22862" i="6"/>
  <c r="V20046" i="6"/>
  <c r="V19558" i="6"/>
  <c r="V25982" i="6"/>
  <c r="V24618" i="6"/>
  <c r="V27904" i="6"/>
  <c r="V27647" i="6"/>
  <c r="V27281" i="6"/>
  <c r="V27203" i="6"/>
  <c r="V26514" i="6"/>
  <c r="V25216" i="6"/>
  <c r="V27704" i="6"/>
  <c r="V24995" i="6"/>
  <c r="V26347" i="6"/>
  <c r="V25891" i="6"/>
  <c r="V25596" i="6"/>
  <c r="V26216" i="6"/>
  <c r="V27071" i="6"/>
  <c r="V27282" i="6"/>
  <c r="V26944" i="6"/>
  <c r="V23952" i="6"/>
  <c r="V26943" i="6"/>
  <c r="V27379" i="6"/>
  <c r="V26634" i="6"/>
  <c r="V20609" i="6"/>
  <c r="V26842" i="6"/>
  <c r="V25597" i="6"/>
  <c r="V27283" i="6"/>
  <c r="V27972" i="6"/>
  <c r="V25682" i="6"/>
  <c r="V26267" i="6"/>
  <c r="V25065" i="6"/>
  <c r="V27705" i="6"/>
  <c r="V27354" i="6"/>
  <c r="V26008" i="6"/>
  <c r="V23764" i="6"/>
  <c r="V24244" i="6"/>
  <c r="V28188" i="6"/>
  <c r="V26297" i="6"/>
  <c r="V26086" i="6"/>
  <c r="V27914" i="6"/>
  <c r="V27759" i="6"/>
  <c r="V25280" i="6"/>
  <c r="V27485" i="6"/>
  <c r="V20187" i="6"/>
  <c r="V27432" i="6"/>
  <c r="V27177" i="6"/>
  <c r="V25465" i="6"/>
  <c r="V27758" i="6"/>
  <c r="V25918" i="6"/>
  <c r="V27460" i="6"/>
  <c r="V25066" i="6"/>
  <c r="V26009" i="6"/>
  <c r="V21244" i="6"/>
  <c r="V27433" i="6"/>
  <c r="V26775" i="6"/>
  <c r="V24733" i="6"/>
  <c r="V26298" i="6"/>
  <c r="V27081" i="6"/>
  <c r="V14898" i="6"/>
  <c r="V25716" i="6"/>
  <c r="V27901" i="6"/>
  <c r="V27374" i="6"/>
  <c r="V28129" i="6"/>
  <c r="V23019" i="6"/>
  <c r="V27284" i="6"/>
  <c r="V26827" i="6"/>
  <c r="V25103" i="6"/>
  <c r="V27023" i="6"/>
  <c r="V27216" i="6"/>
  <c r="V21496" i="6"/>
  <c r="V26776" i="6"/>
  <c r="V27950" i="6"/>
  <c r="V23046" i="6"/>
  <c r="V18542" i="6"/>
  <c r="V26125" i="6"/>
  <c r="V27241" i="6"/>
  <c r="V26299" i="6"/>
  <c r="V26268" i="6"/>
  <c r="V27601" i="6"/>
  <c r="V26635" i="6"/>
  <c r="V27694" i="6"/>
  <c r="V24497" i="6"/>
  <c r="V17237" i="6"/>
  <c r="V28181" i="6"/>
  <c r="V25067" i="6"/>
  <c r="V27820" i="6"/>
  <c r="V23463" i="6"/>
  <c r="V27053" i="6"/>
  <c r="V26028" i="6"/>
  <c r="V26983" i="6"/>
  <c r="V27285" i="6"/>
  <c r="V28180" i="6"/>
  <c r="V26126" i="6"/>
  <c r="V28130" i="6"/>
  <c r="V25217" i="6"/>
  <c r="V28115" i="6"/>
  <c r="V27821" i="6"/>
  <c r="V25760" i="6"/>
  <c r="V26984" i="6"/>
  <c r="V27355" i="6"/>
  <c r="V25502" i="6"/>
  <c r="V27286" i="6"/>
  <c r="V26636" i="6"/>
  <c r="V27743" i="6"/>
  <c r="V26320" i="6"/>
  <c r="V25837" i="6"/>
  <c r="V25413" i="6"/>
  <c r="V25615" i="6"/>
  <c r="V26686" i="6"/>
  <c r="V25838" i="6"/>
  <c r="V27259" i="6"/>
  <c r="V26515" i="6"/>
  <c r="V26933" i="6"/>
  <c r="V27935" i="6"/>
  <c r="V28189" i="6"/>
  <c r="V27507" i="6"/>
  <c r="V25302" i="6"/>
  <c r="V28008" i="6"/>
  <c r="V27024" i="6"/>
  <c r="V27008" i="6"/>
  <c r="V27167" i="6"/>
  <c r="V25761" i="6"/>
  <c r="V26809" i="6"/>
  <c r="V22382" i="6"/>
  <c r="V27217" i="6"/>
  <c r="V26161" i="6"/>
  <c r="V27695" i="6"/>
  <c r="V26217" i="6"/>
  <c r="V27517" i="6"/>
  <c r="V28131" i="6"/>
  <c r="V27264" i="6"/>
  <c r="V27648" i="6"/>
  <c r="V27760" i="6"/>
  <c r="V25238" i="6"/>
  <c r="V26945" i="6"/>
  <c r="V27689" i="6"/>
  <c r="V26282" i="6"/>
  <c r="V26637" i="6"/>
  <c r="V26029" i="6"/>
  <c r="V28277" i="6"/>
  <c r="V28132" i="6"/>
  <c r="V27623" i="6"/>
  <c r="V27402" i="6"/>
  <c r="V25068" i="6"/>
  <c r="V27082" i="6"/>
  <c r="V24190" i="6"/>
  <c r="V24619" i="6"/>
  <c r="V26604" i="6"/>
  <c r="V28047" i="6"/>
  <c r="V27287" i="6"/>
  <c r="V27706" i="6"/>
  <c r="V27178" i="6"/>
  <c r="V27242" i="6"/>
  <c r="V23878" i="6"/>
  <c r="V26348" i="6"/>
  <c r="V27288" i="6"/>
  <c r="V27025" i="6"/>
  <c r="V27822" i="6"/>
  <c r="V23673" i="6"/>
  <c r="V24272" i="6"/>
  <c r="V28133" i="6"/>
  <c r="V21610" i="6"/>
  <c r="V26671" i="6"/>
  <c r="V27744" i="6"/>
  <c r="V18023" i="6"/>
  <c r="V27823" i="6"/>
  <c r="V22564" i="6"/>
  <c r="V25414" i="6"/>
  <c r="V25968" i="6"/>
  <c r="V27649" i="6"/>
  <c r="V26638" i="6"/>
  <c r="V26639" i="6"/>
  <c r="V27434" i="6"/>
  <c r="V27461" i="6"/>
  <c r="V27650" i="6"/>
  <c r="V23879" i="6"/>
  <c r="V25342" i="6"/>
  <c r="V26972" i="6"/>
  <c r="V27696" i="6"/>
  <c r="V24535" i="6"/>
  <c r="V27707" i="6"/>
  <c r="V24430" i="6"/>
  <c r="V22736" i="6"/>
  <c r="V19315" i="6"/>
  <c r="V27398" i="6"/>
  <c r="V26010" i="6"/>
  <c r="V27108" i="6"/>
  <c r="V26741" i="6"/>
  <c r="V24966" i="6"/>
  <c r="V20280" i="6"/>
  <c r="V26516" i="6"/>
  <c r="V25362" i="6"/>
  <c r="V24191" i="6"/>
  <c r="V27973" i="6"/>
  <c r="V23058" i="6"/>
  <c r="V23329" i="6"/>
  <c r="V26162" i="6"/>
  <c r="V24620" i="6"/>
  <c r="V27142" i="6"/>
  <c r="V27533" i="6"/>
  <c r="V26011" i="6"/>
  <c r="V26349" i="6"/>
  <c r="V25969" i="6"/>
  <c r="V26985" i="6"/>
  <c r="V27289" i="6"/>
  <c r="V25683" i="6"/>
  <c r="V28270" i="6"/>
  <c r="V25426" i="6"/>
  <c r="V22737" i="6"/>
  <c r="V26828" i="6"/>
  <c r="V26723" i="6"/>
  <c r="V26973" i="6"/>
  <c r="V21269" i="6"/>
  <c r="V26372" i="6"/>
  <c r="V28319" i="6"/>
  <c r="V24475" i="6"/>
  <c r="V26127" i="6"/>
  <c r="V16915" i="6"/>
  <c r="V22505" i="6"/>
  <c r="V27602" i="6"/>
  <c r="V26482" i="6"/>
  <c r="V26422" i="6"/>
  <c r="V27356" i="6"/>
  <c r="V26517" i="6"/>
  <c r="V26777" i="6"/>
  <c r="V25731" i="6"/>
  <c r="V26518" i="6"/>
  <c r="V17922" i="6"/>
  <c r="V24192" i="6"/>
  <c r="V21009" i="6"/>
  <c r="V23732" i="6"/>
  <c r="V24002" i="6"/>
  <c r="V19320" i="6"/>
  <c r="V28393" i="6"/>
  <c r="V28448" i="6"/>
  <c r="V26423" i="6"/>
  <c r="V25919" i="6"/>
  <c r="V28116" i="6"/>
  <c r="V26986" i="6"/>
  <c r="V27083" i="6"/>
  <c r="V27290" i="6"/>
  <c r="V25970" i="6"/>
  <c r="V28117" i="6"/>
  <c r="V22426" i="6"/>
  <c r="V27582" i="6"/>
  <c r="V26987" i="6"/>
  <c r="V23953" i="6"/>
  <c r="V27435" i="6"/>
  <c r="V27054" i="6"/>
  <c r="V25415" i="6"/>
  <c r="V24669" i="6"/>
  <c r="V26810" i="6"/>
  <c r="V27380" i="6"/>
  <c r="V22156" i="6"/>
  <c r="V17234" i="6"/>
  <c r="V27761" i="6"/>
  <c r="V27534" i="6"/>
  <c r="V27824" i="6"/>
  <c r="V27745" i="6"/>
  <c r="V28271" i="6"/>
  <c r="V20216" i="6"/>
  <c r="V24431" i="6"/>
  <c r="V28449" i="6"/>
  <c r="V26218" i="6"/>
  <c r="V27915" i="6"/>
  <c r="V27403" i="6"/>
  <c r="V20517" i="6"/>
  <c r="V26300" i="6"/>
  <c r="V25188" i="6"/>
  <c r="V27603" i="6"/>
  <c r="V23471" i="6"/>
  <c r="V24931" i="6"/>
  <c r="V27916" i="6"/>
  <c r="V26891" i="6"/>
  <c r="V25125" i="6"/>
  <c r="V24139" i="6"/>
  <c r="V27932" i="6"/>
  <c r="V27375" i="6"/>
  <c r="V24575" i="6"/>
  <c r="V27436" i="6"/>
  <c r="V28519" i="6"/>
  <c r="V25354" i="6"/>
  <c r="V28248" i="6"/>
  <c r="V23014" i="6"/>
  <c r="V26424" i="6"/>
  <c r="V18256" i="6"/>
  <c r="V26087" i="6"/>
  <c r="V25542" i="6"/>
  <c r="V23514" i="6"/>
  <c r="V26163" i="6"/>
  <c r="V23453" i="6"/>
  <c r="V27708" i="6"/>
  <c r="V28320" i="6"/>
  <c r="V27535" i="6"/>
  <c r="V20071" i="6"/>
  <c r="V27084" i="6"/>
  <c r="V27218" i="6"/>
  <c r="V25017" i="6"/>
  <c r="V27143" i="6"/>
  <c r="V26905" i="6"/>
  <c r="V24838" i="6"/>
  <c r="V24744" i="6"/>
  <c r="V27604" i="6"/>
  <c r="V28023" i="6"/>
  <c r="V26350" i="6"/>
  <c r="V25176" i="6"/>
  <c r="V28394" i="6"/>
  <c r="V27437" i="6"/>
  <c r="V26934" i="6"/>
  <c r="V25945" i="6"/>
  <c r="V26832" i="6"/>
  <c r="V25806" i="6"/>
  <c r="V22666" i="6"/>
  <c r="V26572" i="6"/>
  <c r="V27976" i="6"/>
  <c r="V27085" i="6"/>
  <c r="V26483" i="6"/>
  <c r="V27825" i="6"/>
  <c r="V24388" i="6"/>
  <c r="V26351" i="6"/>
  <c r="V16019" i="6"/>
  <c r="V27536" i="6"/>
  <c r="V23303" i="6"/>
  <c r="V28278" i="6"/>
  <c r="V24806" i="6"/>
  <c r="V28231" i="6"/>
  <c r="V24917" i="6"/>
  <c r="V25394" i="6"/>
  <c r="V27605" i="6"/>
  <c r="V25812" i="6"/>
  <c r="V24226" i="6"/>
  <c r="V24670" i="6"/>
  <c r="V25684" i="6"/>
  <c r="V25762" i="6"/>
  <c r="V21897" i="6"/>
  <c r="V26672" i="6"/>
  <c r="V28134" i="6"/>
  <c r="V27086" i="6"/>
  <c r="V24389" i="6"/>
  <c r="V28019" i="6"/>
  <c r="V19209" i="6"/>
  <c r="V26688" i="6"/>
  <c r="V26687" i="6"/>
  <c r="V28436" i="6"/>
  <c r="V26269" i="6"/>
  <c r="V25069" i="6"/>
  <c r="V28182" i="6"/>
  <c r="V28628" i="6"/>
  <c r="V27337" i="6"/>
  <c r="V20915" i="6"/>
  <c r="V25476" i="6"/>
  <c r="V25685" i="6"/>
  <c r="V26519" i="6"/>
  <c r="V8762" i="6"/>
  <c r="V28321" i="6"/>
  <c r="V25839" i="6"/>
  <c r="V24498" i="6"/>
  <c r="V23541" i="6"/>
  <c r="V26829" i="6"/>
  <c r="V24051" i="6"/>
  <c r="V25763" i="6"/>
  <c r="V25543" i="6"/>
  <c r="V27109" i="6"/>
  <c r="V26742" i="6"/>
  <c r="V27055" i="6"/>
  <c r="V11334" i="6"/>
  <c r="V26270" i="6"/>
  <c r="V28562" i="6"/>
  <c r="V24671" i="6"/>
  <c r="V28232" i="6"/>
  <c r="V27905" i="6"/>
  <c r="V28190" i="6"/>
  <c r="V25126" i="6"/>
  <c r="V24621" i="6"/>
  <c r="V27882" i="6"/>
  <c r="V14857" i="6"/>
  <c r="V27762" i="6"/>
  <c r="V28233" i="6"/>
  <c r="V26879" i="6"/>
  <c r="V26255" i="6"/>
  <c r="V17951" i="6"/>
  <c r="V25598" i="6"/>
  <c r="V27826" i="6"/>
  <c r="V28322" i="6"/>
  <c r="V26778" i="6"/>
  <c r="V25466" i="6"/>
  <c r="V21363" i="6"/>
  <c r="V22708" i="6"/>
  <c r="V25447" i="6"/>
  <c r="V26219" i="6"/>
  <c r="V27026" i="6"/>
  <c r="V28301" i="6"/>
  <c r="V21694" i="6"/>
  <c r="V27977" i="6"/>
  <c r="V27606" i="6"/>
  <c r="V27951" i="6"/>
  <c r="V26301" i="6"/>
  <c r="V27144" i="6"/>
  <c r="V25330" i="6"/>
  <c r="V27404" i="6"/>
  <c r="V26302" i="6"/>
  <c r="V27405" i="6"/>
  <c r="V27490" i="6"/>
  <c r="V28659" i="6"/>
  <c r="V27763" i="6"/>
  <c r="V27110" i="6"/>
  <c r="V27027" i="6"/>
  <c r="V28395" i="6"/>
  <c r="V27145" i="6"/>
  <c r="V28135" i="6"/>
  <c r="V27651" i="6"/>
  <c r="V24932" i="6"/>
  <c r="V26321" i="6"/>
  <c r="V27179" i="6"/>
  <c r="V27917" i="6"/>
  <c r="V27291" i="6"/>
  <c r="V26261" i="6"/>
  <c r="V27884" i="6"/>
  <c r="V25189" i="6"/>
  <c r="V24874" i="6"/>
  <c r="V19559" i="6"/>
  <c r="V26012" i="6"/>
  <c r="V27056" i="6"/>
  <c r="V27607" i="6"/>
  <c r="V28105" i="6"/>
  <c r="V24258" i="6"/>
  <c r="V25971" i="6"/>
  <c r="V17107" i="6"/>
  <c r="V24785" i="6"/>
  <c r="V27292" i="6"/>
  <c r="V26220" i="6"/>
  <c r="V27406" i="6"/>
  <c r="V26425" i="6"/>
  <c r="V27764" i="6"/>
  <c r="V26072" i="6"/>
  <c r="V28682" i="6"/>
  <c r="V28553" i="6"/>
  <c r="V27518" i="6"/>
  <c r="V23733" i="6"/>
  <c r="V23069" i="6"/>
  <c r="V26877" i="6"/>
  <c r="V28363" i="6"/>
  <c r="V25190" i="6"/>
  <c r="V28272" i="6"/>
  <c r="V28423" i="6"/>
  <c r="V23803" i="6"/>
  <c r="V26552" i="6"/>
  <c r="V27537" i="6"/>
  <c r="V28629" i="6"/>
  <c r="V22000" i="6"/>
  <c r="V24515" i="6"/>
  <c r="V27338" i="6"/>
  <c r="V22322" i="6"/>
  <c r="V28044" i="6"/>
  <c r="V26453" i="6"/>
  <c r="V24892" i="6"/>
  <c r="V26041" i="6"/>
  <c r="V26946" i="6"/>
  <c r="V27087" i="6"/>
  <c r="V18116" i="6"/>
  <c r="V27357" i="6"/>
  <c r="V28745" i="6"/>
  <c r="V26164" i="6"/>
  <c r="V26947" i="6"/>
  <c r="V27827" i="6"/>
  <c r="V28048" i="6"/>
  <c r="V27074" i="6"/>
  <c r="V25104" i="6"/>
  <c r="V27491" i="6"/>
  <c r="V28396" i="6"/>
  <c r="V26573" i="6"/>
  <c r="V23454" i="6"/>
  <c r="V28563" i="6"/>
  <c r="V22763" i="6"/>
  <c r="V26221" i="6"/>
  <c r="V24761" i="6"/>
  <c r="V26256" i="6"/>
  <c r="V27906" i="6"/>
  <c r="V28437" i="6"/>
  <c r="V20578" i="6"/>
  <c r="V25566" i="6"/>
  <c r="V27583" i="6"/>
  <c r="V25503" i="6"/>
  <c r="V27709" i="6"/>
  <c r="V21538" i="6"/>
  <c r="V28234" i="6"/>
  <c r="V27381" i="6"/>
  <c r="V19787" i="6"/>
  <c r="V26053" i="6"/>
  <c r="V27028" i="6"/>
  <c r="V26013" i="6"/>
  <c r="V28302" i="6"/>
  <c r="V16833" i="6"/>
  <c r="V28660" i="6"/>
  <c r="V25764" i="6"/>
  <c r="V23852" i="6"/>
  <c r="V27710" i="6"/>
  <c r="V28136" i="6"/>
  <c r="V27711" i="6"/>
  <c r="V27978" i="6"/>
  <c r="V27146" i="6"/>
  <c r="V28678" i="6"/>
  <c r="V28020" i="6"/>
  <c r="V27828" i="6"/>
  <c r="V24736" i="6"/>
  <c r="V23787" i="6"/>
  <c r="V27652" i="6"/>
  <c r="V26767" i="6"/>
  <c r="V28520" i="6"/>
  <c r="V27538" i="6"/>
  <c r="V26906" i="6"/>
  <c r="V27029" i="6"/>
  <c r="V28364" i="6"/>
  <c r="V25162" i="6"/>
  <c r="V26031" i="6"/>
  <c r="V24860" i="6"/>
  <c r="V26165" i="6"/>
  <c r="V27339" i="6"/>
  <c r="V26030" i="6"/>
  <c r="V20265" i="6"/>
  <c r="V27765" i="6"/>
  <c r="V27293" i="6"/>
  <c r="V28279" i="6"/>
  <c r="V27204" i="6"/>
  <c r="V22075" i="6"/>
  <c r="V24416" i="6"/>
  <c r="V28783" i="6"/>
  <c r="V26708" i="6"/>
  <c r="V26303" i="6"/>
  <c r="V28137" i="6"/>
  <c r="V22863" i="6"/>
  <c r="V26743" i="6"/>
  <c r="V27766" i="6"/>
  <c r="V28683" i="6"/>
  <c r="V27898" i="6"/>
  <c r="V27407" i="6"/>
  <c r="V16892" i="6"/>
  <c r="V28295" i="6"/>
  <c r="V27481" i="6"/>
  <c r="V21036" i="6"/>
  <c r="V27462" i="6"/>
  <c r="V28365" i="6"/>
  <c r="V26128" i="6"/>
  <c r="V15076" i="6"/>
  <c r="V21437" i="6"/>
  <c r="V26271" i="6"/>
  <c r="V28235" i="6"/>
  <c r="V25133" i="6"/>
  <c r="V23918" i="6"/>
  <c r="V26560" i="6"/>
  <c r="V28450" i="6"/>
  <c r="V24193" i="6"/>
  <c r="V25871" i="6"/>
  <c r="V28049" i="6"/>
  <c r="V28236" i="6"/>
  <c r="V24773" i="6"/>
  <c r="V26187" i="6"/>
  <c r="V24390" i="6"/>
  <c r="V27829" i="6"/>
  <c r="V20152" i="6"/>
  <c r="V27830" i="6"/>
  <c r="V24893" i="6"/>
  <c r="V26304" i="6"/>
  <c r="V27111" i="6"/>
  <c r="V28684" i="6"/>
  <c r="V24745" i="6"/>
  <c r="V25654" i="6"/>
  <c r="V26843" i="6"/>
  <c r="V26272" i="6"/>
  <c r="V28661" i="6"/>
  <c r="V25303" i="6"/>
  <c r="V28805" i="6"/>
  <c r="V27624" i="6"/>
  <c r="V27789" i="6"/>
  <c r="V28191" i="6"/>
  <c r="V27463" i="6"/>
  <c r="V27608" i="6"/>
  <c r="V27265" i="6"/>
  <c r="V27907" i="6"/>
  <c r="V27539" i="6"/>
  <c r="V25851" i="6"/>
  <c r="V28050" i="6"/>
  <c r="V27712" i="6"/>
  <c r="V24471" i="6"/>
  <c r="V25070" i="6"/>
  <c r="V27831" i="6"/>
  <c r="V21732" i="6"/>
  <c r="V27147" i="6"/>
  <c r="V26454" i="6"/>
  <c r="V26054" i="6"/>
  <c r="V27243" i="6"/>
  <c r="V26709" i="6"/>
  <c r="V27219" i="6"/>
  <c r="V27713" i="6"/>
  <c r="V26844" i="6"/>
  <c r="V25949" i="6"/>
  <c r="V28929" i="6"/>
  <c r="V23564" i="6"/>
  <c r="V24906" i="6"/>
  <c r="V24650" i="6"/>
  <c r="V27908" i="6"/>
  <c r="V28249" i="6"/>
  <c r="V23788" i="6"/>
  <c r="V28806" i="6"/>
  <c r="V28564" i="6"/>
  <c r="V25892" i="6"/>
  <c r="V19338" i="6"/>
  <c r="V27057" i="6"/>
  <c r="V28807" i="6"/>
  <c r="V19673" i="6"/>
  <c r="V26166" i="6"/>
  <c r="V28746" i="6"/>
  <c r="V28361" i="6"/>
  <c r="V27796" i="6"/>
  <c r="V22347" i="6"/>
  <c r="V26014" i="6"/>
  <c r="V27088" i="6"/>
  <c r="V28101" i="6"/>
  <c r="V28138" i="6"/>
  <c r="V25686" i="6"/>
  <c r="V26222" i="6"/>
  <c r="V22992" i="6"/>
  <c r="V28397" i="6"/>
  <c r="V16959" i="6"/>
  <c r="V27244" i="6"/>
  <c r="V28323" i="6"/>
  <c r="V27653" i="6"/>
  <c r="V25105" i="6"/>
  <c r="V25813" i="6"/>
  <c r="V24074" i="6"/>
  <c r="V28747" i="6"/>
  <c r="V28051" i="6"/>
  <c r="V27382" i="6"/>
  <c r="V24472" i="6"/>
  <c r="V25239" i="6"/>
  <c r="V25504" i="6"/>
  <c r="V25018" i="6"/>
  <c r="V26426" i="6"/>
  <c r="V27702" i="6"/>
  <c r="V27220" i="6"/>
  <c r="V27832" i="6"/>
  <c r="V28858" i="6"/>
  <c r="V27030" i="6"/>
  <c r="V27408" i="6"/>
  <c r="V28488" i="6"/>
  <c r="V22927" i="6"/>
  <c r="V23231" i="6"/>
  <c r="V27294" i="6"/>
  <c r="V25765" i="6"/>
  <c r="V28565" i="6"/>
  <c r="V28183" i="6"/>
  <c r="V21777" i="6"/>
  <c r="V26055" i="6"/>
  <c r="V26988" i="6"/>
  <c r="V26544" i="6"/>
  <c r="V27685" i="6"/>
  <c r="V17430" i="6"/>
  <c r="V28978" i="6"/>
  <c r="V28685" i="6"/>
  <c r="V28280" i="6"/>
  <c r="V28237" i="6"/>
  <c r="V21539" i="6"/>
  <c r="V25893" i="6"/>
  <c r="V27044" i="6"/>
  <c r="V25687" i="6"/>
  <c r="V26845" i="6"/>
  <c r="V26831" i="6"/>
  <c r="V26167" i="6"/>
  <c r="V26015" i="6"/>
  <c r="V23232" i="6"/>
  <c r="V26908" i="6"/>
  <c r="V27340" i="6"/>
  <c r="V26907" i="6"/>
  <c r="V28398" i="6"/>
  <c r="V21270" i="6"/>
  <c r="V26273" i="6"/>
  <c r="V27031" i="6"/>
  <c r="V29023" i="6"/>
  <c r="V28451" i="6"/>
  <c r="V24933" i="6"/>
  <c r="V27767" i="6"/>
  <c r="V28366" i="6"/>
  <c r="V26948" i="6"/>
  <c r="V28110" i="6"/>
  <c r="V24499" i="6"/>
  <c r="V24391" i="6"/>
  <c r="V23542" i="6"/>
  <c r="V24102" i="6"/>
  <c r="V24351" i="6"/>
  <c r="V28641" i="6"/>
  <c r="V28250" i="6"/>
  <c r="V25863" i="6"/>
  <c r="V27112" i="6"/>
  <c r="V17034" i="6"/>
  <c r="V27584" i="6"/>
  <c r="V28930" i="6"/>
  <c r="V28798" i="6"/>
  <c r="V26779" i="6"/>
  <c r="V29032" i="6"/>
  <c r="V26689" i="6"/>
  <c r="V28642" i="6"/>
  <c r="V28281" i="6"/>
  <c r="V28282" i="6"/>
  <c r="V28979" i="6"/>
  <c r="V23186" i="6"/>
  <c r="V26780" i="6"/>
  <c r="V27180" i="6"/>
  <c r="V25134" i="6"/>
  <c r="V26088" i="6"/>
  <c r="V26089" i="6"/>
  <c r="V22143" i="6"/>
  <c r="V27833" i="6"/>
  <c r="V27834" i="6"/>
  <c r="V25240" i="6"/>
  <c r="V28324" i="6"/>
  <c r="V26744" i="6"/>
  <c r="V29033" i="6"/>
  <c r="V25071" i="6"/>
  <c r="V28841" i="6"/>
  <c r="V28931" i="6"/>
  <c r="V28367" i="6"/>
  <c r="V28566" i="6"/>
  <c r="V26605" i="6"/>
  <c r="V25688" i="6"/>
  <c r="V25072" i="6"/>
  <c r="V25505" i="6"/>
  <c r="V28686" i="6"/>
  <c r="V28521" i="6"/>
  <c r="V27245" i="6"/>
  <c r="V27181" i="6"/>
  <c r="V28325" i="6"/>
  <c r="V24558" i="6"/>
  <c r="V27295" i="6"/>
  <c r="V28192" i="6"/>
  <c r="V21898" i="6"/>
  <c r="V28915" i="6"/>
  <c r="V28238" i="6"/>
  <c r="V17355" i="6"/>
  <c r="V25433" i="6"/>
  <c r="V24194" i="6"/>
  <c r="V26949" i="6"/>
  <c r="V27835" i="6"/>
  <c r="V27979" i="6"/>
  <c r="V27625" i="6"/>
  <c r="V28251" i="6"/>
  <c r="V27540" i="6"/>
  <c r="V27609" i="6"/>
  <c r="V29098" i="6"/>
  <c r="V19422" i="6"/>
  <c r="V25241" i="6"/>
  <c r="V27113" i="6"/>
  <c r="V21591" i="6"/>
  <c r="V23618" i="6"/>
  <c r="V28662" i="6"/>
  <c r="V28567" i="6"/>
  <c r="V27341" i="6"/>
  <c r="V28052" i="6"/>
  <c r="V24052" i="6"/>
  <c r="V23136" i="6"/>
  <c r="V27541" i="6"/>
  <c r="V26781" i="6"/>
  <c r="V27492" i="6"/>
  <c r="V25242" i="6"/>
  <c r="V28568" i="6"/>
  <c r="V27542" i="6"/>
  <c r="V21271" i="6"/>
  <c r="V28316" i="6"/>
  <c r="V25766" i="6"/>
  <c r="V22779" i="6"/>
  <c r="V27768" i="6"/>
  <c r="V28859" i="6"/>
  <c r="V26724" i="6"/>
  <c r="V24774" i="6"/>
  <c r="V29129" i="6"/>
  <c r="V27014" i="6"/>
  <c r="V22383" i="6"/>
  <c r="V20985" i="6"/>
  <c r="V28139" i="6"/>
  <c r="V25599" i="6"/>
  <c r="V28399" i="6"/>
  <c r="V27519" i="6"/>
  <c r="V27447" i="6"/>
  <c r="V27714" i="6"/>
  <c r="V29157" i="6"/>
  <c r="V27520" i="6"/>
  <c r="V28224" i="6"/>
  <c r="V28326" i="6"/>
  <c r="V26129" i="6"/>
  <c r="V28980" i="6"/>
  <c r="V28053" i="6"/>
  <c r="V25506" i="6"/>
  <c r="V28327" i="6"/>
  <c r="V25856" i="6"/>
  <c r="V24622" i="6"/>
  <c r="V27797" i="6"/>
  <c r="V28687" i="6"/>
  <c r="V26640" i="6"/>
  <c r="V24003" i="6"/>
  <c r="V27715" i="6"/>
  <c r="V28193" i="6"/>
  <c r="V21497" i="6"/>
  <c r="V25088" i="6"/>
  <c r="V22993" i="6"/>
  <c r="V22846" i="6"/>
  <c r="V17165" i="6"/>
  <c r="V26168" i="6"/>
  <c r="V27585" i="6"/>
  <c r="V25304" i="6"/>
  <c r="V27032" i="6"/>
  <c r="V28045" i="6"/>
  <c r="V15570" i="6"/>
  <c r="V27836" i="6"/>
  <c r="V28054" i="6"/>
  <c r="V26062" i="6"/>
  <c r="V20127" i="6"/>
  <c r="V28569" i="6"/>
  <c r="V27769" i="6"/>
  <c r="V21512" i="6"/>
  <c r="V28663" i="6"/>
  <c r="V24623" i="6"/>
  <c r="V28748" i="6"/>
  <c r="V29229" i="6"/>
  <c r="V28400" i="6"/>
  <c r="V25567" i="6"/>
  <c r="V26782" i="6"/>
  <c r="V27699" i="6"/>
  <c r="V27790" i="6"/>
  <c r="V28965" i="6"/>
  <c r="V26846" i="6"/>
  <c r="V27654" i="6"/>
  <c r="V26427" i="6"/>
  <c r="V25305" i="6"/>
  <c r="V28328" i="6"/>
  <c r="V27148" i="6"/>
  <c r="V27770" i="6"/>
  <c r="V24638" i="6"/>
  <c r="V27771" i="6"/>
  <c r="V27716" i="6"/>
  <c r="V27909" i="6"/>
  <c r="V28452" i="6"/>
  <c r="V27717" i="6"/>
  <c r="V24392" i="6"/>
  <c r="V26195" i="6"/>
  <c r="V28140" i="6"/>
  <c r="V27383" i="6"/>
  <c r="V28401" i="6"/>
  <c r="V26223" i="6"/>
  <c r="V26428" i="6"/>
  <c r="V21336" i="6"/>
  <c r="V26202" i="6"/>
  <c r="V25163" i="6"/>
  <c r="V28111" i="6"/>
  <c r="V26783" i="6"/>
  <c r="V26909" i="6"/>
  <c r="V26880" i="6"/>
  <c r="V27918" i="6"/>
  <c r="V26690" i="6"/>
  <c r="V28688" i="6"/>
  <c r="V29158" i="6"/>
  <c r="V29230" i="6"/>
  <c r="V25507" i="6"/>
  <c r="V26811" i="6"/>
  <c r="V29159" i="6"/>
  <c r="V26847" i="6"/>
  <c r="V27267" i="6"/>
  <c r="V26042" i="6"/>
  <c r="V29231" i="6"/>
  <c r="V27089" i="6"/>
  <c r="V27149" i="6"/>
  <c r="V29232" i="6"/>
  <c r="V27464" i="6"/>
  <c r="V28749" i="6"/>
  <c r="V26989" i="6"/>
  <c r="V28750" i="6"/>
  <c r="V26224" i="6"/>
  <c r="V29306" i="6"/>
  <c r="V27837" i="6"/>
  <c r="V26881" i="6"/>
  <c r="V27296" i="6"/>
  <c r="V24704" i="6"/>
  <c r="V27297" i="6"/>
  <c r="V29307" i="6"/>
  <c r="V26910" i="6"/>
  <c r="V25089" i="6"/>
  <c r="V29099" i="6"/>
  <c r="V28141" i="6"/>
  <c r="V28055" i="6"/>
  <c r="V23941" i="6"/>
  <c r="V25019" i="6"/>
  <c r="V29233" i="6"/>
  <c r="V29012" i="6"/>
  <c r="V27930" i="6"/>
  <c r="V25073" i="6"/>
  <c r="V28142" i="6"/>
  <c r="V25275" i="6"/>
  <c r="V29276" i="6"/>
  <c r="V28303" i="6"/>
  <c r="V28570" i="6"/>
  <c r="V28484" i="6"/>
  <c r="V26641" i="6"/>
  <c r="V26935" i="6"/>
  <c r="V27342" i="6"/>
  <c r="V25135" i="6"/>
  <c r="V29234" i="6"/>
  <c r="V29143" i="6"/>
  <c r="V28143" i="6"/>
  <c r="V28571" i="6"/>
  <c r="V28751" i="6"/>
  <c r="V28860" i="6"/>
  <c r="V27655" i="6"/>
  <c r="V27182" i="6"/>
  <c r="V28424" i="6"/>
  <c r="V26642" i="6"/>
  <c r="V26950" i="6"/>
  <c r="V27058" i="6"/>
  <c r="V27183" i="6"/>
  <c r="V29308" i="6"/>
  <c r="V27980" i="6"/>
  <c r="V28833" i="6"/>
  <c r="V27114" i="6"/>
  <c r="V27700" i="6"/>
  <c r="V27952" i="6"/>
  <c r="V28329" i="6"/>
  <c r="V29376" i="6"/>
  <c r="V28310" i="6"/>
  <c r="V26691" i="6"/>
  <c r="V27656" i="6"/>
  <c r="V27936" i="6"/>
  <c r="V23394" i="6"/>
  <c r="V28572" i="6"/>
  <c r="V27982" i="6"/>
  <c r="V27981" i="6"/>
  <c r="V23414" i="6"/>
  <c r="V28842" i="6"/>
  <c r="V26745" i="6"/>
  <c r="V26784" i="6"/>
  <c r="V27033" i="6"/>
  <c r="V26429" i="6"/>
  <c r="V28283" i="6"/>
  <c r="V28573" i="6"/>
  <c r="V27983" i="6"/>
  <c r="V28734" i="6"/>
  <c r="V28438" i="6"/>
  <c r="V22565" i="6"/>
  <c r="V19869" i="6"/>
  <c r="V28679" i="6"/>
  <c r="V24268" i="6"/>
  <c r="V26196" i="6"/>
  <c r="V28740" i="6"/>
  <c r="V27358" i="6"/>
  <c r="V27984" i="6"/>
  <c r="V26553" i="6"/>
  <c r="V25872" i="6"/>
  <c r="V28574" i="6"/>
  <c r="V27184" i="6"/>
  <c r="V17116" i="6"/>
  <c r="V27718" i="6"/>
  <c r="V28144" i="6"/>
  <c r="V25144" i="6"/>
  <c r="V26169" i="6"/>
  <c r="V22475" i="6"/>
  <c r="V26574" i="6"/>
  <c r="V28808" i="6"/>
  <c r="V28784" i="6"/>
  <c r="V27838" i="6"/>
  <c r="V27690" i="6"/>
  <c r="V27626" i="6"/>
  <c r="V26619" i="6"/>
  <c r="V28368" i="6"/>
  <c r="V27523" i="6"/>
  <c r="V27719" i="6"/>
  <c r="V26352" i="6"/>
  <c r="V28453" i="6"/>
  <c r="V23015" i="6"/>
  <c r="V22780" i="6"/>
  <c r="V28843" i="6"/>
  <c r="V29160" i="6"/>
  <c r="V28304" i="6"/>
  <c r="V29235" i="6"/>
  <c r="V27298" i="6"/>
  <c r="V25568" i="6"/>
  <c r="V29309" i="6"/>
  <c r="V28118" i="6"/>
  <c r="V28522" i="6"/>
  <c r="V24414" i="6"/>
  <c r="V29310" i="6"/>
  <c r="V29451" i="6"/>
  <c r="V18436" i="6"/>
  <c r="V27720" i="6"/>
  <c r="V26520" i="6"/>
  <c r="V17275" i="6"/>
  <c r="V28194" i="6"/>
  <c r="V22928" i="6"/>
  <c r="V27686" i="6"/>
  <c r="V20775" i="6"/>
  <c r="V24934" i="6"/>
  <c r="V27543" i="6"/>
  <c r="V28195" i="6"/>
  <c r="V27384" i="6"/>
  <c r="V22530" i="6"/>
  <c r="V21585" i="6"/>
  <c r="V27839" i="6"/>
  <c r="V29100" i="6"/>
  <c r="V26383" i="6"/>
  <c r="V26090" i="6"/>
  <c r="V28741" i="6"/>
  <c r="V20640" i="6"/>
  <c r="V27985" i="6"/>
  <c r="V28916" i="6"/>
  <c r="V28489" i="6"/>
  <c r="V28239" i="6"/>
  <c r="V28554" i="6"/>
  <c r="V24402" i="6"/>
  <c r="V27953" i="6"/>
  <c r="V27486" i="6"/>
  <c r="V29377" i="6"/>
  <c r="V26430" i="6"/>
  <c r="V28490" i="6"/>
  <c r="V24034" i="6"/>
  <c r="V29101" i="6"/>
  <c r="V20675" i="6"/>
  <c r="V25508" i="6"/>
  <c r="V25343" i="6"/>
  <c r="V27798" i="6"/>
  <c r="V24004" i="6"/>
  <c r="V28402" i="6"/>
  <c r="V28981" i="6"/>
  <c r="V24967" i="6"/>
  <c r="V26692" i="6"/>
  <c r="V28862" i="6"/>
  <c r="V28809" i="6"/>
  <c r="V29378" i="6"/>
  <c r="V28861" i="6"/>
  <c r="V29476" i="6"/>
  <c r="V28145" i="6"/>
  <c r="V29452" i="6"/>
  <c r="V26400" i="6"/>
  <c r="V18196" i="6"/>
  <c r="V29418" i="6"/>
  <c r="V28982" i="6"/>
  <c r="V26990" i="6"/>
  <c r="V28664" i="6"/>
  <c r="V15428" i="6"/>
  <c r="V25174" i="6"/>
  <c r="V22642" i="6"/>
  <c r="V27586" i="6"/>
  <c r="V27987" i="6"/>
  <c r="V25616" i="6"/>
  <c r="V27986" i="6"/>
  <c r="V29161" i="6"/>
  <c r="V23280" i="6"/>
  <c r="V27221" i="6"/>
  <c r="V27299" i="6"/>
  <c r="V28575" i="6"/>
  <c r="V25136" i="6"/>
  <c r="V25920" i="6"/>
  <c r="V26951" i="6"/>
  <c r="V27610" i="6"/>
  <c r="V23345" i="6"/>
  <c r="V25477" i="6"/>
  <c r="V28863" i="6"/>
  <c r="V29078" i="6"/>
  <c r="V27910" i="6"/>
  <c r="V28834" i="6"/>
  <c r="V27115" i="6"/>
  <c r="V27385" i="6"/>
  <c r="V20678" i="6"/>
  <c r="V26848" i="6"/>
  <c r="V27409" i="6"/>
  <c r="V27772" i="6"/>
  <c r="V28576" i="6"/>
  <c r="V28983" i="6"/>
  <c r="V27773" i="6"/>
  <c r="V24746" i="6"/>
  <c r="V28330" i="6"/>
  <c r="V26952" i="6"/>
  <c r="V24935" i="6"/>
  <c r="V29570" i="6"/>
  <c r="V18057" i="6"/>
  <c r="V28752" i="6"/>
  <c r="V29162" i="6"/>
  <c r="V27627" i="6"/>
  <c r="V29379" i="6"/>
  <c r="V13596" i="6"/>
  <c r="V23395" i="6"/>
  <c r="V29311" i="6"/>
  <c r="V29572" i="6"/>
  <c r="V18094" i="6"/>
  <c r="V27300" i="6"/>
  <c r="V29380" i="6"/>
  <c r="V27410" i="6"/>
  <c r="V17080" i="6"/>
  <c r="V16953" i="6"/>
  <c r="V26384" i="6"/>
  <c r="V26882" i="6"/>
  <c r="V29546" i="6"/>
  <c r="V29477" i="6"/>
  <c r="V27116" i="6"/>
  <c r="V26521" i="6"/>
  <c r="V28491" i="6"/>
  <c r="V28454" i="6"/>
  <c r="V27059" i="6"/>
  <c r="V28369" i="6"/>
  <c r="V27386" i="6"/>
  <c r="V28331" i="6"/>
  <c r="V29617" i="6"/>
  <c r="V27034" i="6"/>
  <c r="V24586" i="6"/>
  <c r="V28284" i="6"/>
  <c r="V23820" i="6"/>
  <c r="V29618" i="6"/>
  <c r="V28455" i="6"/>
  <c r="V27587" i="6"/>
  <c r="V28835" i="6"/>
  <c r="V28439" i="6"/>
  <c r="V22948" i="6"/>
  <c r="V29029" i="6"/>
  <c r="V29291" i="6"/>
  <c r="V15697" i="6"/>
  <c r="V28024" i="6"/>
  <c r="V29524" i="6"/>
  <c r="V28056" i="6"/>
  <c r="V24195" i="6"/>
  <c r="V28146" i="6"/>
  <c r="V21272" i="6"/>
  <c r="V29312" i="6"/>
  <c r="V28810" i="6"/>
  <c r="V26849" i="6"/>
  <c r="V26369" i="6"/>
  <c r="V23591" i="6"/>
  <c r="V21748" i="6"/>
  <c r="V27611" i="6"/>
  <c r="V27222" i="6"/>
  <c r="V26484" i="6"/>
  <c r="V29573" i="6"/>
  <c r="V23472" i="6"/>
  <c r="V27774" i="6"/>
  <c r="V28196" i="6"/>
  <c r="V29313" i="6"/>
  <c r="V29102" i="6"/>
  <c r="V26431" i="6"/>
  <c r="V29574" i="6"/>
  <c r="V26991" i="6"/>
  <c r="V29575" i="6"/>
  <c r="V20310" i="6"/>
  <c r="V26746" i="6"/>
  <c r="V29163" i="6"/>
  <c r="V26850" i="6"/>
  <c r="V27657" i="6"/>
  <c r="V24685" i="6"/>
  <c r="V28864" i="6"/>
  <c r="V24075" i="6"/>
  <c r="V28984" i="6"/>
  <c r="V23351" i="6"/>
  <c r="V27035" i="6"/>
  <c r="V28147" i="6"/>
  <c r="V28184" i="6"/>
  <c r="V28577" i="6"/>
  <c r="V29081" i="6"/>
  <c r="V29285" i="6"/>
  <c r="V22643" i="6"/>
  <c r="V28643" i="6"/>
  <c r="V23575" i="6"/>
  <c r="V27721" i="6"/>
  <c r="V27223" i="6"/>
  <c r="V26485" i="6"/>
  <c r="V25467" i="6"/>
  <c r="V24352" i="6"/>
  <c r="V27954" i="6"/>
  <c r="V29277" i="6"/>
  <c r="V28753" i="6"/>
  <c r="V28370" i="6"/>
  <c r="V29419" i="6"/>
  <c r="V27894" i="6"/>
  <c r="V27260" i="6"/>
  <c r="V19809" i="6"/>
  <c r="V25268" i="6"/>
  <c r="V29267" i="6"/>
  <c r="V22764" i="6"/>
  <c r="V28865" i="6"/>
  <c r="V28866" i="6"/>
  <c r="V25689" i="6"/>
  <c r="V28689" i="6"/>
  <c r="V25375" i="6"/>
  <c r="V26545" i="6"/>
  <c r="V24245" i="6"/>
  <c r="V21326" i="6"/>
  <c r="V29738" i="6"/>
  <c r="V27185" i="6"/>
  <c r="V27775" i="6"/>
  <c r="V25509" i="6"/>
  <c r="V28128" i="6"/>
  <c r="V27493" i="6"/>
  <c r="V24393" i="6"/>
  <c r="V29372" i="6"/>
  <c r="V28112" i="6"/>
  <c r="V25127" i="6"/>
  <c r="V21778" i="6"/>
  <c r="V27658" i="6"/>
  <c r="V29420" i="6"/>
  <c r="V27376" i="6"/>
  <c r="V24005" i="6"/>
  <c r="V24941" i="6"/>
  <c r="V28913" i="6"/>
  <c r="V29030" i="6"/>
  <c r="V28492" i="6"/>
  <c r="V27508" i="6"/>
  <c r="V29164" i="6"/>
  <c r="V27090" i="6"/>
  <c r="V28867" i="6"/>
  <c r="V27628" i="6"/>
  <c r="V22833" i="6"/>
  <c r="V24313" i="6"/>
  <c r="V26353" i="6"/>
  <c r="V28966" i="6"/>
  <c r="V26056" i="6"/>
  <c r="V28057" i="6"/>
  <c r="V21634" i="6"/>
  <c r="V24213" i="6"/>
  <c r="V27919" i="6"/>
  <c r="V28644" i="6"/>
  <c r="V29165" i="6"/>
  <c r="V24705" i="6"/>
  <c r="V29040" i="6"/>
  <c r="V23047" i="6"/>
  <c r="V29166" i="6"/>
  <c r="V28480" i="6"/>
  <c r="V29278" i="6"/>
  <c r="V26575" i="6"/>
  <c r="V19145" i="6"/>
  <c r="V29787" i="6"/>
  <c r="V29679" i="6"/>
  <c r="V28630" i="6"/>
  <c r="V29130" i="6"/>
  <c r="V22765" i="6"/>
  <c r="V27117" i="6"/>
  <c r="V28785" i="6"/>
  <c r="V27359" i="6"/>
  <c r="V28523" i="6"/>
  <c r="V28665" i="6"/>
  <c r="V24807" i="6"/>
  <c r="V26606" i="6"/>
  <c r="V20916" i="6"/>
  <c r="V29788" i="6"/>
  <c r="V25767" i="6"/>
  <c r="V27045" i="6"/>
  <c r="V29167" i="6"/>
  <c r="V29741" i="6"/>
  <c r="V27091" i="6"/>
  <c r="V29652" i="6"/>
  <c r="V27840" i="6"/>
  <c r="V28811" i="6"/>
  <c r="V28058" i="6"/>
  <c r="V29715" i="6"/>
  <c r="V25044" i="6"/>
  <c r="V25600" i="6"/>
  <c r="V27438" i="6"/>
  <c r="V25631" i="6"/>
  <c r="V29013" i="6"/>
  <c r="V24246" i="6"/>
  <c r="V26130" i="6"/>
  <c r="V26522" i="6"/>
  <c r="V28362" i="6"/>
  <c r="V29041" i="6"/>
  <c r="V26104" i="6"/>
  <c r="V26936" i="6"/>
  <c r="V22973" i="6"/>
  <c r="V27060" i="6"/>
  <c r="V29680" i="6"/>
  <c r="V24053" i="6"/>
  <c r="V27885" i="6"/>
  <c r="V26305" i="6"/>
  <c r="V17042" i="6"/>
  <c r="V28578" i="6"/>
  <c r="V28148" i="6"/>
  <c r="V28579" i="6"/>
  <c r="V29619" i="6"/>
  <c r="V22766" i="6"/>
  <c r="V21169" i="6"/>
  <c r="V27168" i="6"/>
  <c r="V22115" i="6"/>
  <c r="V24808" i="6"/>
  <c r="V28371" i="6"/>
  <c r="V20388" i="6"/>
  <c r="V28007" i="6"/>
  <c r="V26992" i="6"/>
  <c r="V29576" i="6"/>
  <c r="V26063" i="6"/>
  <c r="V26785" i="6"/>
  <c r="V28332" i="6"/>
  <c r="V27301" i="6"/>
  <c r="V29042" i="6"/>
  <c r="V28372" i="6"/>
  <c r="V28690" i="6"/>
  <c r="V25416" i="6"/>
  <c r="V28333" i="6"/>
  <c r="V28273" i="6"/>
  <c r="V19888" i="6"/>
  <c r="V27465" i="6"/>
  <c r="V27955" i="6"/>
  <c r="V26131" i="6"/>
  <c r="V27092" i="6"/>
  <c r="V26057" i="6"/>
  <c r="V29823" i="6"/>
  <c r="V25644" i="6"/>
  <c r="V26354" i="6"/>
  <c r="V28296" i="6"/>
  <c r="V28493" i="6"/>
  <c r="V25795" i="6"/>
  <c r="V28580" i="6"/>
  <c r="V21540" i="6"/>
  <c r="V17527" i="6"/>
  <c r="V29368" i="6"/>
  <c r="V29168" i="6"/>
  <c r="V28059" i="6"/>
  <c r="V28581" i="6"/>
  <c r="V24536" i="6"/>
  <c r="V29475" i="6"/>
  <c r="V28285" i="6"/>
  <c r="V26248" i="6"/>
  <c r="V28240" i="6"/>
  <c r="V29742" i="6"/>
  <c r="V27411" i="6"/>
  <c r="V28334" i="6"/>
  <c r="V24353" i="6"/>
  <c r="V27186" i="6"/>
  <c r="V29211" i="6"/>
  <c r="V27841" i="6"/>
  <c r="V21374" i="6"/>
  <c r="V28582" i="6"/>
  <c r="V27613" i="6"/>
  <c r="V29616" i="6"/>
  <c r="V29212" i="6"/>
  <c r="V29653" i="6"/>
  <c r="V27612" i="6"/>
  <c r="V28485" i="6"/>
  <c r="V29043" i="6"/>
  <c r="V18118" i="6"/>
  <c r="V26432" i="6"/>
  <c r="V28335" i="6"/>
  <c r="V24559" i="6"/>
  <c r="V25768" i="6"/>
  <c r="V29446" i="6"/>
  <c r="V22752" i="6"/>
  <c r="V15152" i="6"/>
  <c r="V29314" i="6"/>
  <c r="V28583" i="6"/>
  <c r="V28403" i="6"/>
  <c r="V29873" i="6"/>
  <c r="V22116" i="6"/>
  <c r="V29806" i="6"/>
  <c r="V29169" i="6"/>
  <c r="V27956" i="6"/>
  <c r="V29236" i="6"/>
  <c r="V27842" i="6"/>
  <c r="V26953" i="6"/>
  <c r="V16773" i="6"/>
  <c r="V28274" i="6"/>
  <c r="V28373" i="6"/>
  <c r="V28119" i="6"/>
  <c r="V27494" i="6"/>
  <c r="V27920" i="6"/>
  <c r="V24706" i="6"/>
  <c r="V27886" i="6"/>
  <c r="V25417" i="6"/>
  <c r="V26355" i="6"/>
  <c r="V28985" i="6"/>
  <c r="V26710" i="6"/>
  <c r="V13169" i="6"/>
  <c r="V24968" i="6"/>
  <c r="V23674" i="6"/>
  <c r="V26643" i="6"/>
  <c r="V29577" i="6"/>
  <c r="V29315" i="6"/>
  <c r="V28645" i="6"/>
  <c r="V28868" i="6"/>
  <c r="V28456" i="6"/>
  <c r="V27614" i="6"/>
  <c r="V29469" i="6"/>
  <c r="V28812" i="6"/>
  <c r="V28584" i="6"/>
  <c r="V27302" i="6"/>
  <c r="V28374" i="6"/>
  <c r="V19224" i="6"/>
  <c r="V29103" i="6"/>
  <c r="V23070" i="6"/>
  <c r="V28060" i="6"/>
  <c r="V28869" i="6"/>
  <c r="V27036" i="6"/>
  <c r="V29743" i="6"/>
  <c r="V29808" i="6"/>
  <c r="V28061" i="6"/>
  <c r="V29478" i="6"/>
  <c r="V20776" i="6"/>
  <c r="V15631" i="6"/>
  <c r="V28657" i="6"/>
  <c r="V28932" i="6"/>
  <c r="V28149" i="6"/>
  <c r="V28735" i="6"/>
  <c r="V29237" i="6"/>
  <c r="V29809" i="6"/>
  <c r="V26523" i="6"/>
  <c r="V22644" i="6"/>
  <c r="V29935" i="6"/>
  <c r="V17032" i="6"/>
  <c r="V29268" i="6"/>
  <c r="V19046" i="6"/>
  <c r="V29578" i="6"/>
  <c r="V28585" i="6"/>
  <c r="V29842" i="6"/>
  <c r="V29779" i="6"/>
  <c r="V28844" i="6"/>
  <c r="V25569" i="6"/>
  <c r="V28457" i="6"/>
  <c r="V28680" i="6"/>
  <c r="V26091" i="6"/>
  <c r="V28813" i="6"/>
  <c r="V24624" i="6"/>
  <c r="V27187" i="6"/>
  <c r="V18174" i="6"/>
  <c r="V25894" i="6"/>
  <c r="V28967" i="6"/>
  <c r="V28425" i="6"/>
  <c r="V29470" i="6"/>
  <c r="V24894" i="6"/>
  <c r="V25395" i="6"/>
  <c r="V28986" i="6"/>
  <c r="V22531" i="6"/>
  <c r="V28252" i="6"/>
  <c r="V26851" i="6"/>
  <c r="V29479" i="6"/>
  <c r="V25873" i="6"/>
  <c r="V28666" i="6"/>
  <c r="V26322" i="6"/>
  <c r="V29014" i="6"/>
  <c r="V28375" i="6"/>
  <c r="V24625" i="6"/>
  <c r="V25983" i="6"/>
  <c r="V28933" i="6"/>
  <c r="V28870" i="6"/>
  <c r="V28667" i="6"/>
  <c r="V27343" i="6"/>
  <c r="V15799" i="6"/>
  <c r="V28426" i="6"/>
  <c r="V27118" i="6"/>
  <c r="V27957" i="6"/>
  <c r="V28062" i="6"/>
  <c r="V29269" i="6"/>
  <c r="V27843" i="6"/>
  <c r="V28458" i="6"/>
  <c r="V28871" i="6"/>
  <c r="V27697" i="6"/>
  <c r="V28241" i="6"/>
  <c r="V29681" i="6"/>
  <c r="V27303" i="6"/>
  <c r="V28926" i="6"/>
  <c r="V29827" i="6"/>
  <c r="V28691" i="6"/>
  <c r="V22667" i="6"/>
  <c r="V29381" i="6"/>
  <c r="V27093" i="6"/>
  <c r="V22157" i="6"/>
  <c r="V21058" i="6"/>
  <c r="V28150" i="6"/>
  <c r="V28586" i="6"/>
  <c r="V28668" i="6"/>
  <c r="V26504" i="6"/>
  <c r="V26249" i="6"/>
  <c r="V29744" i="6"/>
  <c r="V29480" i="6"/>
  <c r="V27844" i="6"/>
  <c r="V29857" i="6"/>
  <c r="V28692" i="6"/>
  <c r="V28631" i="6"/>
  <c r="V29654" i="6"/>
  <c r="V28786" i="6"/>
  <c r="V28872" i="6"/>
  <c r="V27466" i="6"/>
  <c r="V28632" i="6"/>
  <c r="V29279" i="6"/>
  <c r="V28063" i="6"/>
  <c r="V25840" i="6"/>
  <c r="V28376" i="6"/>
  <c r="V28934" i="6"/>
  <c r="V29874" i="6"/>
  <c r="V18365" i="6"/>
  <c r="V29745" i="6"/>
  <c r="V30075" i="6"/>
  <c r="V29655" i="6"/>
  <c r="V25438" i="6"/>
  <c r="V28787" i="6"/>
  <c r="V26132" i="6"/>
  <c r="V27883" i="6"/>
  <c r="V26620" i="6"/>
  <c r="V19683" i="6"/>
  <c r="V27698" i="6"/>
  <c r="V27304" i="6"/>
  <c r="V25782" i="6"/>
  <c r="V18535" i="6"/>
  <c r="V29843" i="6"/>
  <c r="V16355" i="6"/>
  <c r="V30007" i="6"/>
  <c r="V26016" i="6"/>
  <c r="V27150" i="6"/>
  <c r="V29875" i="6"/>
  <c r="V28427" i="6"/>
  <c r="V29620" i="6"/>
  <c r="V29579" i="6"/>
  <c r="V30076" i="6"/>
  <c r="V27659" i="6"/>
  <c r="V28814" i="6"/>
  <c r="V26225" i="6"/>
  <c r="V28587" i="6"/>
  <c r="V27439" i="6"/>
  <c r="V25396" i="6"/>
  <c r="V29382" i="6"/>
  <c r="V28404" i="6"/>
  <c r="V28377" i="6"/>
  <c r="V27722" i="6"/>
  <c r="V26911" i="6"/>
  <c r="V29580" i="6"/>
  <c r="V29238" i="6"/>
  <c r="V29645" i="6"/>
  <c r="V27615" i="6"/>
  <c r="V29044" i="6"/>
  <c r="V28681" i="6"/>
  <c r="V27958" i="6"/>
  <c r="V29239" i="6"/>
  <c r="V29453" i="6"/>
  <c r="V19773" i="6"/>
  <c r="V25668" i="6"/>
  <c r="V28873" i="6"/>
  <c r="V29170" i="6"/>
  <c r="V20665" i="6"/>
  <c r="V28754" i="6"/>
  <c r="V20604" i="6"/>
  <c r="V28151" i="6"/>
  <c r="V28788" i="6"/>
  <c r="V20748" i="6"/>
  <c r="V27988" i="6"/>
  <c r="V28494" i="6"/>
  <c r="V29383" i="6"/>
  <c r="V27959" i="6"/>
  <c r="V30148" i="6"/>
  <c r="V30177" i="6"/>
  <c r="V29957" i="6"/>
  <c r="V28693" i="6"/>
  <c r="V27887" i="6"/>
  <c r="V29045" i="6"/>
  <c r="V29015" i="6"/>
  <c r="V26812" i="6"/>
  <c r="V28378" i="6"/>
  <c r="V21936" i="6"/>
  <c r="V29454" i="6"/>
  <c r="V29171" i="6"/>
  <c r="V27487" i="6"/>
  <c r="V26433" i="6"/>
  <c r="V26621" i="6"/>
  <c r="V15587" i="6"/>
  <c r="V30077" i="6"/>
  <c r="V29621" i="6"/>
  <c r="V29369" i="6"/>
  <c r="V23415" i="6"/>
  <c r="V29876" i="6"/>
  <c r="V29079" i="6"/>
  <c r="V29224" i="6"/>
  <c r="V28242" i="6"/>
  <c r="V29810" i="6"/>
  <c r="V27037" i="6"/>
  <c r="V26401" i="6"/>
  <c r="V26058" i="6"/>
  <c r="V27440" i="6"/>
  <c r="V28197" i="6"/>
  <c r="V29240" i="6"/>
  <c r="V25655" i="6"/>
  <c r="V29131" i="6"/>
  <c r="V28064" i="6"/>
  <c r="V28495" i="6"/>
  <c r="V29213" i="6"/>
  <c r="V28987" i="6"/>
  <c r="V27947" i="6"/>
  <c r="V28789" i="6"/>
  <c r="V26105" i="6"/>
  <c r="V26693" i="6"/>
  <c r="V24672" i="6"/>
  <c r="V13112" i="6"/>
  <c r="V27691" i="6"/>
  <c r="V27412" i="6"/>
  <c r="V28336" i="6"/>
  <c r="V12720" i="6"/>
  <c r="V30213" i="6"/>
  <c r="V26170" i="6"/>
  <c r="V23841" i="6"/>
  <c r="V28152" i="6"/>
  <c r="V29539" i="6"/>
  <c r="V27776" i="6"/>
  <c r="V26912" i="6"/>
  <c r="V29104" i="6"/>
  <c r="V26226" i="6"/>
  <c r="V24054" i="6"/>
  <c r="V28379" i="6"/>
  <c r="V27588" i="6"/>
  <c r="V29682" i="6"/>
  <c r="V28545" i="6"/>
  <c r="V27448" i="6"/>
  <c r="V22384" i="6"/>
  <c r="V23570" i="6"/>
  <c r="V29034" i="6"/>
  <c r="V24651" i="6"/>
  <c r="V21247" i="6"/>
  <c r="V25376" i="6"/>
  <c r="V28815" i="6"/>
  <c r="V29031" i="6"/>
  <c r="V22476" i="6"/>
  <c r="V25510" i="6"/>
  <c r="V29540" i="6"/>
  <c r="V20885" i="6"/>
  <c r="V28874" i="6"/>
  <c r="V29384" i="6"/>
  <c r="V28694" i="6"/>
  <c r="V27360" i="6"/>
  <c r="V20986" i="6"/>
  <c r="V30271" i="6"/>
  <c r="V29455" i="6"/>
  <c r="V28935" i="6"/>
  <c r="V30078" i="6"/>
  <c r="V28816" i="6"/>
  <c r="V29473" i="6"/>
  <c r="V21375" i="6"/>
  <c r="V30079" i="6"/>
  <c r="V22117" i="6"/>
  <c r="V29447" i="6"/>
  <c r="V25511" i="6"/>
  <c r="V29811" i="6"/>
  <c r="V29132" i="6"/>
  <c r="V27413" i="6"/>
  <c r="V27660" i="6"/>
  <c r="V28936" i="6"/>
  <c r="V20331" i="6"/>
  <c r="V19105" i="6"/>
  <c r="V27188" i="6"/>
  <c r="V30272" i="6"/>
  <c r="V30214" i="6"/>
  <c r="V28588" i="6"/>
  <c r="V25921" i="6"/>
  <c r="V26644" i="6"/>
  <c r="V29214" i="6"/>
  <c r="V28845" i="6"/>
  <c r="V30080" i="6"/>
  <c r="V27616" i="6"/>
  <c r="V27305" i="6"/>
  <c r="V20641" i="6"/>
  <c r="V25544" i="6"/>
  <c r="V26694" i="6"/>
  <c r="V30178" i="6"/>
  <c r="V27441" i="6"/>
  <c r="V23734" i="6"/>
  <c r="V29280" i="6"/>
  <c r="V29481" i="6"/>
  <c r="V29300" i="6"/>
  <c r="V26786" i="6"/>
  <c r="V28440" i="6"/>
  <c r="V29241" i="6"/>
  <c r="V27442" i="6"/>
  <c r="V26092" i="6"/>
  <c r="V30052" i="6"/>
  <c r="V30082" i="6"/>
  <c r="V27845" i="6"/>
  <c r="V29316" i="6"/>
  <c r="V28337" i="6"/>
  <c r="V26695" i="6"/>
  <c r="V30081" i="6"/>
  <c r="V27723" i="6"/>
  <c r="V23396" i="6"/>
  <c r="V21327" i="6"/>
  <c r="V28875" i="6"/>
  <c r="V28311" i="6"/>
  <c r="V30149" i="6"/>
  <c r="V29133" i="6"/>
  <c r="V23515" i="6"/>
  <c r="V28065" i="6"/>
  <c r="V25243" i="6"/>
  <c r="V27414" i="6"/>
  <c r="V26171" i="6"/>
  <c r="V28695" i="6"/>
  <c r="V25895" i="6"/>
  <c r="V28755" i="6"/>
  <c r="V27724" i="6"/>
  <c r="V27544" i="6"/>
  <c r="V29317" i="6"/>
  <c r="V19316" i="6"/>
  <c r="V29858" i="6"/>
  <c r="V29829" i="6"/>
  <c r="V30150" i="6"/>
  <c r="V29646" i="6"/>
  <c r="V29215" i="6"/>
  <c r="V29828" i="6"/>
  <c r="V29421" i="6"/>
  <c r="V27960" i="6"/>
  <c r="V28697" i="6"/>
  <c r="V30083" i="6"/>
  <c r="V28696" i="6"/>
  <c r="V29024" i="6"/>
  <c r="V30084" i="6"/>
  <c r="V29385" i="6"/>
  <c r="V28937" i="6"/>
  <c r="V30085" i="6"/>
  <c r="V29746" i="6"/>
  <c r="V28243" i="6"/>
  <c r="V19106" i="6"/>
  <c r="V28699" i="6"/>
  <c r="V25306" i="6"/>
  <c r="V27189" i="6"/>
  <c r="V29482" i="6"/>
  <c r="V28496" i="6"/>
  <c r="V26711" i="6"/>
  <c r="V30086" i="6"/>
  <c r="V23683" i="6"/>
  <c r="V28698" i="6"/>
  <c r="V28009" i="6"/>
  <c r="V29422" i="6"/>
  <c r="V30151" i="6"/>
  <c r="V28988" i="6"/>
  <c r="V26505" i="6"/>
  <c r="V29877" i="6"/>
  <c r="V25656" i="6"/>
  <c r="V25344" i="6"/>
  <c r="V28700" i="6"/>
  <c r="V14008" i="6"/>
  <c r="V27261" i="6"/>
  <c r="V28736" i="6"/>
  <c r="V26913" i="6"/>
  <c r="V24259" i="6"/>
  <c r="V18303" i="6"/>
  <c r="V25769" i="6"/>
  <c r="V28338" i="6"/>
  <c r="V29242" i="6"/>
  <c r="V29172" i="6"/>
  <c r="V24537" i="6"/>
  <c r="V26813" i="6"/>
  <c r="V29243" i="6"/>
  <c r="V28066" i="6"/>
  <c r="V28917" i="6"/>
  <c r="V23266" i="6"/>
  <c r="V27190" i="6"/>
  <c r="V30479" i="6"/>
  <c r="V27246" i="6"/>
  <c r="V27224" i="6"/>
  <c r="V16999" i="6"/>
  <c r="V27415" i="6"/>
  <c r="V28817" i="6"/>
  <c r="V29483" i="6"/>
  <c r="V29173" i="6"/>
  <c r="V29318" i="6"/>
  <c r="V28589" i="6"/>
  <c r="V24227" i="6"/>
  <c r="V30152" i="6"/>
  <c r="V28339" i="6"/>
  <c r="V29484" i="6"/>
  <c r="V29319" i="6"/>
  <c r="V26993" i="6"/>
  <c r="V30087" i="6"/>
  <c r="V27344" i="6"/>
  <c r="V30386" i="6"/>
  <c r="V25106" i="6"/>
  <c r="V28010" i="6"/>
  <c r="V30179" i="6"/>
  <c r="V23048" i="6"/>
  <c r="V30435" i="6"/>
  <c r="V19131" i="6"/>
  <c r="V27524" i="6"/>
  <c r="V25191" i="6"/>
  <c r="V20917" i="6"/>
  <c r="V29320" i="6"/>
  <c r="V30215" i="6"/>
  <c r="V24747" i="6"/>
  <c r="V25972" i="6"/>
  <c r="V27416" i="6"/>
  <c r="V30153" i="6"/>
  <c r="V28198" i="6"/>
  <c r="V27895" i="6"/>
  <c r="V20518" i="6"/>
  <c r="V16231" i="6"/>
  <c r="V30230" i="6"/>
  <c r="V27467" i="6"/>
  <c r="V25820" i="6"/>
  <c r="V29716" i="6"/>
  <c r="V27846" i="6"/>
  <c r="V29485" i="6"/>
  <c r="V22974" i="6"/>
  <c r="V29486" i="6"/>
  <c r="V29878" i="6"/>
  <c r="V26914" i="6"/>
  <c r="V28590" i="6"/>
  <c r="V24762" i="6"/>
  <c r="V28591" i="6"/>
  <c r="V29717" i="6"/>
  <c r="V28153" i="6"/>
  <c r="V28253" i="6"/>
  <c r="V26059" i="6"/>
  <c r="V26262" i="6"/>
  <c r="V26787" i="6"/>
  <c r="V30154" i="6"/>
  <c r="V29046" i="6"/>
  <c r="V25896" i="6"/>
  <c r="V29622" i="6"/>
  <c r="V29958" i="6"/>
  <c r="V23304" i="6"/>
  <c r="V29244" i="6"/>
  <c r="V29105" i="6"/>
  <c r="V30577" i="6"/>
  <c r="V29581" i="6"/>
  <c r="V25137" i="6"/>
  <c r="V30475" i="6"/>
  <c r="V29656" i="6"/>
  <c r="V28067" i="6"/>
  <c r="V29321" i="6"/>
  <c r="V28701" i="6"/>
  <c r="V29225" i="6"/>
  <c r="V26486" i="6"/>
  <c r="V25770" i="6"/>
  <c r="V30388" i="6"/>
  <c r="V26645" i="6"/>
  <c r="V30387" i="6"/>
  <c r="V23847" i="6"/>
  <c r="V26696" i="6"/>
  <c r="V30487" i="6"/>
  <c r="V30008" i="6"/>
  <c r="V17760" i="6"/>
  <c r="V27468" i="6"/>
  <c r="V29747" i="6"/>
  <c r="V28011" i="6"/>
  <c r="V26747" i="6"/>
  <c r="V29748" i="6"/>
  <c r="V29487" i="6"/>
  <c r="V28737" i="6"/>
  <c r="V28876" i="6"/>
  <c r="V21328" i="6"/>
  <c r="V28646" i="6"/>
  <c r="V28877" i="6"/>
  <c r="V28592" i="6"/>
  <c r="V29322" i="6"/>
  <c r="V29683" i="6"/>
  <c r="V25619" i="6"/>
  <c r="V25512" i="6"/>
  <c r="V30088" i="6"/>
  <c r="V20190" i="6"/>
  <c r="V29323" i="6"/>
  <c r="V27545" i="6"/>
  <c r="V28405" i="6"/>
  <c r="V21596" i="6"/>
  <c r="V27306" i="6"/>
  <c r="V26852" i="6"/>
  <c r="V30649" i="6"/>
  <c r="V29386" i="6"/>
  <c r="V26434" i="6"/>
  <c r="V25377" i="6"/>
  <c r="V27225" i="6"/>
  <c r="V25513" i="6"/>
  <c r="V29387" i="6"/>
  <c r="V28702" i="6"/>
  <c r="V27119" i="6"/>
  <c r="V29582" i="6"/>
  <c r="V29488" i="6"/>
  <c r="V30216" i="6"/>
  <c r="V29525" i="6"/>
  <c r="V28818" i="6"/>
  <c r="V26748" i="6"/>
  <c r="V28669" i="6"/>
  <c r="V16347" i="6"/>
  <c r="V29749" i="6"/>
  <c r="V29780" i="6"/>
  <c r="V26274" i="6"/>
  <c r="V28406" i="6"/>
  <c r="V26227" i="6"/>
  <c r="V28647" i="6"/>
  <c r="V30488" i="6"/>
  <c r="V26814" i="6"/>
  <c r="V28199" i="6"/>
  <c r="V27345" i="6"/>
  <c r="V30217" i="6"/>
  <c r="V24247" i="6"/>
  <c r="V27777" i="6"/>
  <c r="V26257" i="6"/>
  <c r="V29684" i="6"/>
  <c r="V27661" i="6"/>
  <c r="V20829" i="6"/>
  <c r="V26915" i="6"/>
  <c r="V30704" i="6"/>
  <c r="V29016" i="6"/>
  <c r="V24340" i="6"/>
  <c r="V29416" i="6"/>
  <c r="V28524" i="6"/>
  <c r="V23281" i="6"/>
  <c r="V28989" i="6"/>
  <c r="V27387" i="6"/>
  <c r="V28703" i="6"/>
  <c r="V30155" i="6"/>
  <c r="V21184" i="6"/>
  <c r="V29750" i="6"/>
  <c r="V25378" i="6"/>
  <c r="V25994" i="6"/>
  <c r="V30326" i="6"/>
  <c r="V27546" i="6"/>
  <c r="V30156" i="6"/>
  <c r="V28968" i="6"/>
  <c r="V29583" i="6"/>
  <c r="V30033" i="6"/>
  <c r="V26133" i="6"/>
  <c r="V29324" i="6"/>
  <c r="V29174" i="6"/>
  <c r="V29082" i="6"/>
  <c r="V26032" i="6"/>
  <c r="V29370" i="6"/>
  <c r="V29325" i="6"/>
  <c r="V27725" i="6"/>
  <c r="V30582" i="6"/>
  <c r="V23330" i="6"/>
  <c r="V28459" i="6"/>
  <c r="V27662" i="6"/>
  <c r="V30650" i="6"/>
  <c r="V26373" i="6"/>
  <c r="V29134" i="6"/>
  <c r="V30651" i="6"/>
  <c r="V30489" i="6"/>
  <c r="V26627" i="6"/>
  <c r="V28938" i="6"/>
  <c r="V29751" i="6"/>
  <c r="V25164" i="6"/>
  <c r="V29456" i="6"/>
  <c r="V30757" i="6"/>
  <c r="V29083" i="6"/>
  <c r="V29245" i="6"/>
  <c r="V23305" i="6"/>
  <c r="V28428" i="6"/>
  <c r="V28990" i="6"/>
  <c r="V29039" i="6"/>
  <c r="V29879" i="6"/>
  <c r="V26954" i="6"/>
  <c r="V29226" i="6"/>
  <c r="V30389" i="6"/>
  <c r="V27469" i="6"/>
  <c r="V30652" i="6"/>
  <c r="V28756" i="6"/>
  <c r="V30720" i="6"/>
  <c r="V28593" i="6"/>
  <c r="V27663" i="6"/>
  <c r="V27778" i="6"/>
  <c r="V28704" i="6"/>
  <c r="V25116" i="6"/>
  <c r="V29106" i="6"/>
  <c r="V28939" i="6"/>
  <c r="V29423" i="6"/>
  <c r="V27547" i="6"/>
  <c r="V29107" i="6"/>
  <c r="V29959" i="6"/>
  <c r="V29489" i="6"/>
  <c r="V27038" i="6"/>
  <c r="V28940" i="6"/>
  <c r="V25218" i="6"/>
  <c r="V28380" i="6"/>
  <c r="V29144" i="6"/>
  <c r="V28757" i="6"/>
  <c r="V27989" i="6"/>
  <c r="V24707" i="6"/>
  <c r="V30798" i="6"/>
  <c r="V28941" i="6"/>
  <c r="V29541" i="6"/>
  <c r="V29960" i="6"/>
  <c r="V29108" i="6"/>
  <c r="V26788" i="6"/>
  <c r="V28120" i="6"/>
  <c r="V29647" i="6"/>
  <c r="V30583" i="6"/>
  <c r="V25922" i="6"/>
  <c r="V27990" i="6"/>
  <c r="V29584" i="6"/>
  <c r="V28244" i="6"/>
  <c r="V26760" i="6"/>
  <c r="V29246" i="6"/>
  <c r="V29135" i="6"/>
  <c r="V29657" i="6"/>
  <c r="V28594" i="6"/>
  <c r="V29789" i="6"/>
  <c r="V26646" i="6"/>
  <c r="V30089" i="6"/>
  <c r="V21227" i="6"/>
  <c r="V29790" i="6"/>
  <c r="V28460" i="6"/>
  <c r="V24500" i="6"/>
  <c r="V27247" i="6"/>
  <c r="V29448" i="6"/>
  <c r="V26228" i="6"/>
  <c r="V30490" i="6"/>
  <c r="V30273" i="6"/>
  <c r="V22477" i="6"/>
  <c r="V26306" i="6"/>
  <c r="V30436" i="6"/>
  <c r="V30476" i="6"/>
  <c r="V29326" i="6"/>
  <c r="V28200" i="6"/>
  <c r="V29373" i="6"/>
  <c r="V28340" i="6"/>
  <c r="V26370" i="6"/>
  <c r="V30584" i="6"/>
  <c r="V29585" i="6"/>
  <c r="V28068" i="6"/>
  <c r="V27921" i="6"/>
  <c r="V30157" i="6"/>
  <c r="V26833" i="6"/>
  <c r="V28121" i="6"/>
  <c r="V27991" i="6"/>
  <c r="V30705" i="6"/>
  <c r="V25771" i="6"/>
  <c r="V29247" i="6"/>
  <c r="V29457" i="6"/>
  <c r="V28312" i="6"/>
  <c r="V29025" i="6"/>
  <c r="V27120" i="6"/>
  <c r="V30218" i="6"/>
  <c r="V25192" i="6"/>
  <c r="V30180" i="6"/>
  <c r="V30053" i="6"/>
  <c r="V30822" i="6"/>
  <c r="V29109" i="6"/>
  <c r="V23187" i="6"/>
  <c r="V26524" i="6"/>
  <c r="V30624" i="6"/>
  <c r="V30274" i="6"/>
  <c r="V30219" i="6"/>
  <c r="V29388" i="6"/>
  <c r="V30823" i="6"/>
  <c r="V19684" i="6"/>
  <c r="V29936" i="6"/>
  <c r="V30736" i="6"/>
  <c r="V23880" i="6"/>
  <c r="V29327" i="6"/>
  <c r="V30625" i="6"/>
  <c r="V27911" i="6"/>
  <c r="V25345" i="6"/>
  <c r="V29542" i="6"/>
  <c r="V30759" i="6"/>
  <c r="V29424" i="6"/>
  <c r="V30090" i="6"/>
  <c r="V30061" i="6"/>
  <c r="V24626" i="6"/>
  <c r="V28069" i="6"/>
  <c r="V30758" i="6"/>
  <c r="V30275" i="6"/>
  <c r="V29812" i="6"/>
  <c r="V27791" i="6"/>
  <c r="V29880" i="6"/>
  <c r="V30645" i="6"/>
  <c r="V21185" i="6"/>
  <c r="V30491" i="6"/>
  <c r="V30062" i="6"/>
  <c r="V29961" i="6"/>
  <c r="V26647" i="6"/>
  <c r="V29586" i="6"/>
  <c r="V29859" i="6"/>
  <c r="V29490" i="6"/>
  <c r="V28670" i="6"/>
  <c r="V29389" i="6"/>
  <c r="V26546" i="6"/>
  <c r="V27307" i="6"/>
  <c r="V30585" i="6"/>
  <c r="V27521" i="6"/>
  <c r="V28595" i="6"/>
  <c r="V29535" i="6"/>
  <c r="V29216" i="6"/>
  <c r="V28154" i="6"/>
  <c r="V27151" i="6"/>
  <c r="V27548" i="6"/>
  <c r="V28918" i="6"/>
  <c r="V29963" i="6"/>
  <c r="V30181" i="6"/>
  <c r="V29136" i="6"/>
  <c r="V27617" i="6"/>
  <c r="V29962" i="6"/>
  <c r="V27847" i="6"/>
  <c r="V29648" i="6"/>
  <c r="V30063" i="6"/>
  <c r="V24627" i="6"/>
  <c r="V30437" i="6"/>
  <c r="V21622" i="6"/>
  <c r="V29288" i="6"/>
  <c r="V29110" i="6"/>
  <c r="V29390" i="6"/>
  <c r="V29623" i="6"/>
  <c r="V30091" i="6"/>
  <c r="V29328" i="6"/>
  <c r="V30737" i="6"/>
  <c r="V24354" i="6"/>
  <c r="V21641" i="6"/>
  <c r="V19534" i="6"/>
  <c r="V22026" i="6"/>
  <c r="V30064" i="6"/>
  <c r="V29425" i="6"/>
  <c r="V29145" i="6"/>
  <c r="V30852" i="6"/>
  <c r="V26916" i="6"/>
  <c r="V30382" i="6"/>
  <c r="V23049" i="6"/>
  <c r="V25244" i="6"/>
  <c r="V29047" i="6"/>
  <c r="V26525" i="6"/>
  <c r="V29882" i="6"/>
  <c r="V29175" i="6"/>
  <c r="V18925" i="6"/>
  <c r="V27589" i="6"/>
  <c r="V26648" i="6"/>
  <c r="V29881" i="6"/>
  <c r="V29844" i="6"/>
  <c r="V29587" i="6"/>
  <c r="V25601" i="6"/>
  <c r="V26697" i="6"/>
  <c r="V28155" i="6"/>
  <c r="V29791" i="6"/>
  <c r="V28381" i="6"/>
  <c r="V11545" i="6"/>
  <c r="V27992" i="6"/>
  <c r="V29624" i="6"/>
  <c r="V26607" i="6"/>
  <c r="V25379" i="6"/>
  <c r="V29391" i="6"/>
  <c r="V30880" i="6"/>
  <c r="V30799" i="6"/>
  <c r="V30276" i="6"/>
  <c r="V23789" i="6"/>
  <c r="V30438" i="6"/>
  <c r="V27848" i="6"/>
  <c r="V27121" i="6"/>
  <c r="V26113" i="6"/>
  <c r="V31075" i="6"/>
  <c r="V27808" i="6"/>
  <c r="V29845" i="6"/>
  <c r="V28878" i="6"/>
  <c r="V12203" i="6"/>
  <c r="V26172" i="6"/>
  <c r="V23555" i="6"/>
  <c r="V25841" i="6"/>
  <c r="V26356" i="6"/>
  <c r="V30858" i="6"/>
  <c r="V30277" i="6"/>
  <c r="V29883" i="6"/>
  <c r="V29752" i="6"/>
  <c r="V25842" i="6"/>
  <c r="V28461" i="6"/>
  <c r="V26917" i="6"/>
  <c r="V30653" i="6"/>
  <c r="V21695" i="6"/>
  <c r="V26712" i="6"/>
  <c r="V30342" i="6"/>
  <c r="V27961" i="6"/>
  <c r="V30859" i="6"/>
  <c r="V23675" i="6"/>
  <c r="V28407" i="6"/>
  <c r="V24568" i="6"/>
  <c r="V28705" i="6"/>
  <c r="V27849" i="6"/>
  <c r="V29111" i="6"/>
  <c r="V29792" i="6"/>
  <c r="V29112" i="6"/>
  <c r="V30881" i="6"/>
  <c r="V28070" i="6"/>
  <c r="V30586" i="6"/>
  <c r="V28706" i="6"/>
  <c r="V25355" i="6"/>
  <c r="V28991" i="6"/>
  <c r="V31031" i="6"/>
  <c r="V30390" i="6"/>
  <c r="V27122" i="6"/>
  <c r="V28819" i="6"/>
  <c r="V28408" i="6"/>
  <c r="V30009" i="6"/>
  <c r="V31001" i="6"/>
  <c r="V28879" i="6"/>
  <c r="V30993" i="6"/>
  <c r="V30034" i="6"/>
  <c r="V27470" i="6"/>
  <c r="V27471" i="6"/>
  <c r="V31000" i="6"/>
  <c r="V30158" i="6"/>
  <c r="V27061" i="6"/>
  <c r="V28497" i="6"/>
  <c r="V27937" i="6"/>
  <c r="V29392" i="6"/>
  <c r="V26134" i="6"/>
  <c r="V29048" i="6"/>
  <c r="V29649" i="6"/>
  <c r="V29793" i="6"/>
  <c r="V31039" i="6"/>
  <c r="V29813" i="6"/>
  <c r="V29491" i="6"/>
  <c r="V29588" i="6"/>
  <c r="V31147" i="6"/>
  <c r="V29937" i="6"/>
  <c r="V29753" i="6"/>
  <c r="V27993" i="6"/>
  <c r="V28820" i="6"/>
  <c r="V31176" i="6"/>
  <c r="V29248" i="6"/>
  <c r="V28836" i="6"/>
  <c r="V21315" i="6"/>
  <c r="V27922" i="6"/>
  <c r="V29113" i="6"/>
  <c r="V30547" i="6"/>
  <c r="V21669" i="6"/>
  <c r="V29393" i="6"/>
  <c r="V27078" i="6"/>
  <c r="V27094" i="6"/>
  <c r="V26093" i="6"/>
  <c r="V29884" i="6"/>
  <c r="V28742" i="6"/>
  <c r="V30278" i="6"/>
  <c r="V27597" i="6"/>
  <c r="V30413" i="6"/>
  <c r="V28034" i="6"/>
  <c r="V29176" i="6"/>
  <c r="V29589" i="6"/>
  <c r="V27248" i="6"/>
  <c r="V30182" i="6"/>
  <c r="V30220" i="6"/>
  <c r="V29860" i="6"/>
  <c r="V25478" i="6"/>
  <c r="V29329" i="6"/>
  <c r="V26554" i="6"/>
  <c r="V29861" i="6"/>
  <c r="V29177" i="6"/>
  <c r="V28498" i="6"/>
  <c r="V30721" i="6"/>
  <c r="V26275" i="6"/>
  <c r="V29114" i="6"/>
  <c r="V27902" i="6"/>
  <c r="V24006" i="6"/>
  <c r="V29807" i="6"/>
  <c r="V29999" i="6"/>
  <c r="V29084" i="6"/>
  <c r="V20437" i="6"/>
  <c r="V25973" i="6"/>
  <c r="V30279" i="6"/>
  <c r="V29217" i="6"/>
  <c r="V24314" i="6"/>
  <c r="V29625" i="6"/>
  <c r="V27308" i="6"/>
  <c r="V25307" i="6"/>
  <c r="V30760" i="6"/>
  <c r="V30761" i="6"/>
  <c r="V28846" i="6"/>
  <c r="V30414" i="6"/>
  <c r="V22645" i="6"/>
  <c r="V30587" i="6"/>
  <c r="V22746" i="6"/>
  <c r="V31233" i="6"/>
  <c r="V31273" i="6"/>
  <c r="V24214" i="6"/>
  <c r="V25269" i="6"/>
  <c r="V30588" i="6"/>
  <c r="V27169" i="6"/>
  <c r="V22076" i="6"/>
  <c r="V28071" i="6"/>
  <c r="V29814" i="6"/>
  <c r="V24092" i="6"/>
  <c r="V28648" i="6"/>
  <c r="V28499" i="6"/>
  <c r="V30882" i="6"/>
  <c r="V24748" i="6"/>
  <c r="V30738" i="6"/>
  <c r="V31082" i="6"/>
  <c r="V30706" i="6"/>
  <c r="V30439" i="6"/>
  <c r="V22994" i="6"/>
  <c r="V28546" i="6"/>
  <c r="V29085" i="6"/>
  <c r="V29330" i="6"/>
  <c r="V30492" i="6"/>
  <c r="V27495" i="6"/>
  <c r="V25308" i="6"/>
  <c r="V30762" i="6"/>
  <c r="V30712" i="6"/>
  <c r="V30477" i="6"/>
  <c r="V27850" i="6"/>
  <c r="V20145" i="6"/>
  <c r="V27123" i="6"/>
  <c r="V31234" i="6"/>
  <c r="V30183" i="6"/>
  <c r="V25570" i="6"/>
  <c r="V26487" i="6"/>
  <c r="V29590" i="6"/>
  <c r="V29885" i="6"/>
  <c r="V28012" i="6"/>
  <c r="V30626" i="6"/>
  <c r="V16094" i="6"/>
  <c r="V22864" i="6"/>
  <c r="V31142" i="6"/>
  <c r="V28837" i="6"/>
  <c r="V30231" i="6"/>
  <c r="V29846" i="6"/>
  <c r="V27152" i="6"/>
  <c r="V27687" i="6"/>
  <c r="V31316" i="6"/>
  <c r="V30391" i="6"/>
  <c r="V29886" i="6"/>
  <c r="V28633" i="6"/>
  <c r="V30883" i="6"/>
  <c r="V31346" i="6"/>
  <c r="V30010" i="6"/>
  <c r="V25380" i="6"/>
  <c r="V25331" i="6"/>
  <c r="V30884" i="6"/>
  <c r="V30232" i="6"/>
  <c r="V30280" i="6"/>
  <c r="V29035" i="6"/>
  <c r="V28847" i="6"/>
  <c r="V30383" i="6"/>
  <c r="V29887" i="6"/>
  <c r="V29178" i="6"/>
  <c r="V24007" i="6"/>
  <c r="V17640" i="6"/>
  <c r="V22753" i="6"/>
  <c r="V29794" i="6"/>
  <c r="V26555" i="6"/>
  <c r="V27746" i="6"/>
  <c r="V22348" i="6"/>
  <c r="V26229" i="6"/>
  <c r="V15313" i="6"/>
  <c r="V24708" i="6"/>
  <c r="V28341" i="6"/>
  <c r="V29179" i="6"/>
  <c r="V28409" i="6"/>
  <c r="V16030" i="6"/>
  <c r="V28525" i="6"/>
  <c r="V27472" i="6"/>
  <c r="V24196" i="6"/>
  <c r="V27496" i="6"/>
  <c r="V19413" i="6"/>
  <c r="V30092" i="6"/>
  <c r="V29270" i="6"/>
  <c r="V29049" i="6"/>
  <c r="V23105" i="6"/>
  <c r="V27549" i="6"/>
  <c r="V26853" i="6"/>
  <c r="V28156" i="6"/>
  <c r="V15691" i="6"/>
  <c r="V17575" i="6"/>
  <c r="V29591" i="6"/>
  <c r="V30054" i="6"/>
  <c r="V31263" i="6"/>
  <c r="V30055" i="6"/>
  <c r="V30093" i="6"/>
  <c r="V23543" i="6"/>
  <c r="V23694" i="6"/>
  <c r="V30654" i="6"/>
  <c r="V29795" i="6"/>
  <c r="V30349" i="6"/>
  <c r="V29331" i="6"/>
  <c r="V28500" i="6"/>
  <c r="V29685" i="6"/>
  <c r="V28596" i="6"/>
  <c r="V29686" i="6"/>
  <c r="V31317" i="6"/>
  <c r="V31274" i="6"/>
  <c r="V28992" i="6"/>
  <c r="V23853" i="6"/>
  <c r="V29847" i="6"/>
  <c r="V21937" i="6"/>
  <c r="V27598" i="6"/>
  <c r="V28254" i="6"/>
  <c r="V29626" i="6"/>
  <c r="V30548" i="6"/>
  <c r="V30343" i="6"/>
  <c r="V30392" i="6"/>
  <c r="V29394" i="6"/>
  <c r="V21461" i="6"/>
  <c r="V29050" i="6"/>
  <c r="V31177" i="6"/>
  <c r="V30994" i="6"/>
  <c r="V31275" i="6"/>
  <c r="V30722" i="6"/>
  <c r="V28201" i="6"/>
  <c r="V30440" i="6"/>
  <c r="V26073" i="6"/>
  <c r="V29458" i="6"/>
  <c r="V30327" i="6"/>
  <c r="V30763" i="6"/>
  <c r="V31276" i="6"/>
  <c r="V27309" i="6"/>
  <c r="V31148" i="6"/>
  <c r="V28526" i="6"/>
  <c r="V30233" i="6"/>
  <c r="V29036" i="6"/>
  <c r="V30159" i="6"/>
  <c r="V28157" i="6"/>
  <c r="V26608" i="6"/>
  <c r="V30764" i="6"/>
  <c r="V29938" i="6"/>
  <c r="V31178" i="6"/>
  <c r="V26698" i="6"/>
  <c r="V30655" i="6"/>
  <c r="V30065" i="6"/>
  <c r="V30493" i="6"/>
  <c r="V25923" i="6"/>
  <c r="V31032" i="6"/>
  <c r="V26455" i="6"/>
  <c r="V30765" i="6"/>
  <c r="V30723" i="6"/>
  <c r="V30011" i="6"/>
  <c r="V16061" i="6"/>
  <c r="V30707" i="6"/>
  <c r="V27618" i="6"/>
  <c r="V23409" i="6"/>
  <c r="V29249" i="6"/>
  <c r="V28649" i="6"/>
  <c r="V22323" i="6"/>
  <c r="V30885" i="6"/>
  <c r="V30739" i="6"/>
  <c r="V28919" i="6"/>
  <c r="V16471" i="6"/>
  <c r="V20394" i="6"/>
  <c r="V29250" i="6"/>
  <c r="V29939" i="6"/>
  <c r="V31149" i="6"/>
  <c r="V28382" i="6"/>
  <c r="V27974" i="6"/>
  <c r="V25514" i="6"/>
  <c r="V29492" i="6"/>
  <c r="V29304" i="6"/>
  <c r="V31235" i="6"/>
  <c r="V29687" i="6"/>
  <c r="V29547" i="6"/>
  <c r="V30589" i="6"/>
  <c r="V28501" i="6"/>
  <c r="V30234" i="6"/>
  <c r="V29526" i="6"/>
  <c r="V25245" i="6"/>
  <c r="V29754" i="6"/>
  <c r="V28799" i="6"/>
  <c r="V31179" i="6"/>
  <c r="V31446" i="6"/>
  <c r="V30384" i="6"/>
  <c r="V31002" i="6"/>
  <c r="V24248" i="6"/>
  <c r="V28245" i="6"/>
  <c r="V28838" i="6"/>
  <c r="V30824" i="6"/>
  <c r="V20785" i="6"/>
  <c r="V27799" i="6"/>
  <c r="V17708" i="6"/>
  <c r="V29271" i="6"/>
  <c r="V27497" i="6"/>
  <c r="V31318" i="6"/>
  <c r="V30281" i="6"/>
  <c r="V27346" i="6"/>
  <c r="V27726" i="6"/>
  <c r="V23071" i="6"/>
  <c r="V25744" i="6"/>
  <c r="V30886" i="6"/>
  <c r="V30590" i="6"/>
  <c r="V30160" i="6"/>
  <c r="V26307" i="6"/>
  <c r="V24709" i="6"/>
  <c r="V30724" i="6"/>
  <c r="V31040" i="6"/>
  <c r="V23123" i="6"/>
  <c r="V30282" i="6"/>
  <c r="V31519" i="6"/>
  <c r="V30853" i="6"/>
  <c r="V31083" i="6"/>
  <c r="V27124" i="6"/>
  <c r="V26576" i="6"/>
  <c r="V30415" i="6"/>
  <c r="V21660" i="6"/>
  <c r="V30328" i="6"/>
  <c r="V29658" i="6"/>
  <c r="V16379" i="6"/>
  <c r="V30549" i="6"/>
  <c r="V30825" i="6"/>
  <c r="V27779" i="6"/>
  <c r="V19005" i="6"/>
  <c r="V30094" i="6"/>
  <c r="V28597" i="6"/>
  <c r="V30591" i="6"/>
  <c r="V30494" i="6"/>
  <c r="V23790" i="6"/>
  <c r="V18828" i="6"/>
  <c r="V30283" i="6"/>
  <c r="V30221" i="6"/>
  <c r="V31582" i="6"/>
  <c r="V31180" i="6"/>
  <c r="V31181" i="6"/>
  <c r="V27498" i="6"/>
  <c r="V26994" i="6"/>
  <c r="V29051" i="6"/>
  <c r="V31599" i="6"/>
  <c r="V24652" i="6"/>
  <c r="V30222" i="6"/>
  <c r="V27509" i="6"/>
  <c r="V19685" i="6"/>
  <c r="V29964" i="6"/>
  <c r="V31479" i="6"/>
  <c r="V29536" i="6"/>
  <c r="V30235" i="6"/>
  <c r="V22500" i="6"/>
  <c r="V27125" i="6"/>
  <c r="V27800" i="6"/>
  <c r="V26918" i="6"/>
  <c r="V30236" i="6"/>
  <c r="V31041" i="6"/>
  <c r="V29796" i="6"/>
  <c r="V25074" i="6"/>
  <c r="V29180" i="6"/>
  <c r="V27417" i="6"/>
  <c r="V25434" i="6"/>
  <c r="V30095" i="6"/>
  <c r="V29952" i="6"/>
  <c r="V27388" i="6"/>
  <c r="V28255" i="6"/>
  <c r="V17391" i="6"/>
  <c r="V30592" i="6"/>
  <c r="V30656" i="6"/>
  <c r="V29251" i="6"/>
  <c r="V30495" i="6"/>
  <c r="V25571" i="6"/>
  <c r="V31182" i="6"/>
  <c r="V29530" i="6"/>
  <c r="V23909" i="6"/>
  <c r="V30284" i="6"/>
  <c r="V29718" i="6"/>
  <c r="V31319" i="6"/>
  <c r="V29181" i="6"/>
  <c r="V30285" i="6"/>
  <c r="V25142" i="6"/>
  <c r="V26435" i="6"/>
  <c r="V22620" i="6"/>
  <c r="V29659" i="6"/>
  <c r="V27747" i="6"/>
  <c r="V27009" i="6"/>
  <c r="V29086" i="6"/>
  <c r="V28707" i="6"/>
  <c r="V29548" i="6"/>
  <c r="V28650" i="6"/>
  <c r="V24628" i="6"/>
  <c r="V30578" i="6"/>
  <c r="V31600" i="6"/>
  <c r="V30766" i="6"/>
  <c r="V31601" i="6"/>
  <c r="V24140" i="6"/>
  <c r="V30657" i="6"/>
  <c r="V17625" i="6"/>
  <c r="V31150" i="6"/>
  <c r="V26713" i="6"/>
  <c r="V23072" i="6"/>
  <c r="V29965" i="6"/>
  <c r="V26436" i="6"/>
  <c r="V27664" i="6"/>
  <c r="V29115" i="6"/>
  <c r="V25700" i="6"/>
  <c r="V25418" i="6"/>
  <c r="V29966" i="6"/>
  <c r="V30035" i="6"/>
  <c r="V30887" i="6"/>
  <c r="V31347" i="6"/>
  <c r="V30593" i="6"/>
  <c r="V31076" i="6"/>
  <c r="V31602" i="6"/>
  <c r="V31478" i="6"/>
  <c r="V30441" i="6"/>
  <c r="V22324" i="6"/>
  <c r="V31348" i="6"/>
  <c r="V30995" i="6"/>
  <c r="V28708" i="6"/>
  <c r="V29967" i="6"/>
  <c r="V30096" i="6"/>
  <c r="V30416" i="6"/>
  <c r="V25246" i="6"/>
  <c r="V23592" i="6"/>
  <c r="V31183" i="6"/>
  <c r="V30970" i="6"/>
  <c r="V29252" i="6"/>
  <c r="V30767" i="6"/>
  <c r="V28025" i="6"/>
  <c r="V31084" i="6"/>
  <c r="V28880" i="6"/>
  <c r="V30860" i="6"/>
  <c r="V27923" i="6"/>
  <c r="V26854" i="6"/>
  <c r="V30550" i="6"/>
  <c r="V15332" i="6"/>
  <c r="V30066" i="6"/>
  <c r="V29395" i="6"/>
  <c r="V31458" i="6"/>
  <c r="V30350" i="6"/>
  <c r="V30826" i="6"/>
  <c r="V29592" i="6"/>
  <c r="V27851" i="6"/>
  <c r="V30012" i="6"/>
  <c r="V28634" i="6"/>
  <c r="V31143" i="6"/>
  <c r="V28102" i="6"/>
  <c r="V30800" i="6"/>
  <c r="V19774" i="6"/>
  <c r="V30223" i="6"/>
  <c r="V21858" i="6"/>
  <c r="V28305" i="6"/>
  <c r="V30888" i="6"/>
  <c r="V30658" i="6"/>
  <c r="V30889" i="6"/>
  <c r="V27310" i="6"/>
  <c r="V31480" i="6"/>
  <c r="V29815" i="6"/>
  <c r="V30097" i="6"/>
  <c r="V24501" i="6"/>
  <c r="V28222" i="6"/>
  <c r="V19017" i="6"/>
  <c r="V30161" i="6"/>
  <c r="V27727" i="6"/>
  <c r="V31447" i="6"/>
  <c r="V30551" i="6"/>
  <c r="V31670" i="6"/>
  <c r="V19472" i="6"/>
  <c r="V29719" i="6"/>
  <c r="V30552" i="6"/>
  <c r="V31042" i="6"/>
  <c r="V30344" i="6"/>
  <c r="V31151" i="6"/>
  <c r="V31152" i="6"/>
  <c r="V31320" i="6"/>
  <c r="V24076" i="6"/>
  <c r="V29371" i="6"/>
  <c r="V27748" i="6"/>
  <c r="V26815" i="6"/>
  <c r="V29426" i="6"/>
  <c r="V27039" i="6"/>
  <c r="V23888" i="6"/>
  <c r="V24969" i="6"/>
  <c r="V29549" i="6"/>
  <c r="V29720" i="6"/>
  <c r="V30496" i="6"/>
  <c r="V23188" i="6"/>
  <c r="V30351" i="6"/>
  <c r="V24417" i="6"/>
  <c r="V30659" i="6"/>
  <c r="V28881" i="6"/>
  <c r="V22569" i="6"/>
  <c r="V29755" i="6"/>
  <c r="V31003" i="6"/>
  <c r="V29281" i="6"/>
  <c r="V27692" i="6"/>
  <c r="V30497" i="6"/>
  <c r="V26749" i="6"/>
  <c r="V29888" i="6"/>
  <c r="V30553" i="6"/>
  <c r="V24970" i="6"/>
  <c r="V29593" i="6"/>
  <c r="V31349" i="6"/>
  <c r="V30329" i="6"/>
  <c r="V31643" i="6"/>
  <c r="V31787" i="6"/>
  <c r="V17804" i="6"/>
  <c r="V29550" i="6"/>
  <c r="V28942" i="6"/>
  <c r="V25974" i="6"/>
  <c r="V31033" i="6"/>
  <c r="V29182" i="6"/>
  <c r="V22501" i="6"/>
  <c r="V24763" i="6"/>
  <c r="V30971" i="6"/>
  <c r="V29940" i="6"/>
  <c r="V27550" i="6"/>
  <c r="V26789" i="6"/>
  <c r="V31153" i="6"/>
  <c r="V27852" i="6"/>
  <c r="V24355" i="6"/>
  <c r="V26308" i="6"/>
  <c r="V24356" i="6"/>
  <c r="V20311" i="6"/>
  <c r="V30498" i="6"/>
  <c r="V24473" i="6"/>
  <c r="V23267" i="6"/>
  <c r="V24549" i="6"/>
  <c r="V31459" i="6"/>
  <c r="V30162" i="6"/>
  <c r="V21409" i="6"/>
  <c r="V29183" i="6"/>
  <c r="V31603" i="6"/>
  <c r="V29017" i="6"/>
  <c r="V30286" i="6"/>
  <c r="V30660" i="6"/>
  <c r="V30594" i="6"/>
  <c r="V18926" i="6"/>
  <c r="V13989" i="6"/>
  <c r="V31481" i="6"/>
  <c r="V31264" i="6"/>
  <c r="V12239" i="6"/>
  <c r="V26488" i="6"/>
  <c r="V27226" i="6"/>
  <c r="V31671" i="6"/>
  <c r="V26955" i="6"/>
  <c r="V31043" i="6"/>
  <c r="V28013" i="6"/>
  <c r="V24502" i="6"/>
  <c r="V29459" i="6"/>
  <c r="V30554" i="6"/>
  <c r="V25783" i="6"/>
  <c r="V28779" i="6"/>
  <c r="V29146" i="6"/>
  <c r="V29332" i="6"/>
  <c r="V22325" i="6"/>
  <c r="V30768" i="6"/>
  <c r="V23735" i="6"/>
  <c r="V31846" i="6"/>
  <c r="V30890" i="6"/>
  <c r="V25645" i="6"/>
  <c r="V29968" i="6"/>
  <c r="V31096" i="6"/>
  <c r="V29797" i="6"/>
  <c r="V30499" i="6"/>
  <c r="V30661" i="6"/>
  <c r="V31520" i="6"/>
  <c r="V26506" i="6"/>
  <c r="V31154" i="6"/>
  <c r="V30163" i="6"/>
  <c r="V26649" i="6"/>
  <c r="V31521" i="6"/>
  <c r="V29889" i="6"/>
  <c r="V29970" i="6"/>
  <c r="V27853" i="6"/>
  <c r="V31184" i="6"/>
  <c r="V30352" i="6"/>
  <c r="V31236" i="6"/>
  <c r="V29969" i="6"/>
  <c r="V31097" i="6"/>
  <c r="V26357" i="6"/>
  <c r="V30098" i="6"/>
  <c r="V25745" i="6"/>
  <c r="V29428" i="6"/>
  <c r="V28709" i="6"/>
  <c r="V28651" i="6"/>
  <c r="V29427" i="6"/>
  <c r="V31237" i="6"/>
  <c r="V29721" i="6"/>
  <c r="V30891" i="6"/>
  <c r="V31448" i="6"/>
  <c r="V29816" i="6"/>
  <c r="V28122" i="6"/>
  <c r="V31238" i="6"/>
  <c r="V31756" i="6"/>
  <c r="V31098" i="6"/>
  <c r="V23619" i="6"/>
  <c r="V28014" i="6"/>
  <c r="V27227" i="6"/>
  <c r="V31185" i="6"/>
  <c r="V29798" i="6"/>
  <c r="V25259" i="6"/>
  <c r="V31719" i="6"/>
  <c r="V29137" i="6"/>
  <c r="V22591" i="6"/>
  <c r="V31187" i="6"/>
  <c r="V25632" i="6"/>
  <c r="V31186" i="6"/>
  <c r="V29941" i="6"/>
  <c r="V27854" i="6"/>
  <c r="V31919" i="6"/>
  <c r="V18482" i="6"/>
  <c r="V31920" i="6"/>
  <c r="V29594" i="6"/>
  <c r="V30769" i="6"/>
  <c r="V29824" i="6"/>
  <c r="V28882" i="6"/>
  <c r="V31350" i="6"/>
  <c r="V31511" i="6"/>
  <c r="V30740" i="6"/>
  <c r="V30442" i="6"/>
  <c r="V31460" i="6"/>
  <c r="V31482" i="6"/>
  <c r="V19451" i="6"/>
  <c r="V29052" i="6"/>
  <c r="V31522" i="6"/>
  <c r="V30500" i="6"/>
  <c r="V30354" i="6"/>
  <c r="V26437" i="6"/>
  <c r="V31155" i="6"/>
  <c r="V28158" i="6"/>
  <c r="V31004" i="6"/>
  <c r="V23124" i="6"/>
  <c r="V30595" i="6"/>
  <c r="V30353" i="6"/>
  <c r="V31044" i="6"/>
  <c r="V31230" i="6"/>
  <c r="V31692" i="6"/>
  <c r="V31921" i="6"/>
  <c r="V29799" i="6"/>
  <c r="V30741" i="6"/>
  <c r="V30237" i="6"/>
  <c r="V31045" i="6"/>
  <c r="V31351" i="6"/>
  <c r="V22506" i="6"/>
  <c r="V29688" i="6"/>
  <c r="V31672" i="6"/>
  <c r="V28527" i="6"/>
  <c r="V28462" i="6"/>
  <c r="V31352" i="6"/>
  <c r="V31604" i="6"/>
  <c r="V30555" i="6"/>
  <c r="V27525" i="6"/>
  <c r="V30801" i="6"/>
  <c r="V31695" i="6"/>
  <c r="V28943" i="6"/>
  <c r="V29333" i="6"/>
  <c r="V28410" i="6"/>
  <c r="V30556" i="6"/>
  <c r="V30861" i="6"/>
  <c r="V29830" i="6"/>
  <c r="V21376" i="6"/>
  <c r="V25852" i="6"/>
  <c r="V31449" i="6"/>
  <c r="V20613" i="6"/>
  <c r="V28463" i="6"/>
  <c r="V27191" i="6"/>
  <c r="V31005" i="6"/>
  <c r="V29018" i="6"/>
  <c r="V30770" i="6"/>
  <c r="V31353" i="6"/>
  <c r="V30184" i="6"/>
  <c r="V31006" i="6"/>
  <c r="V30892" i="6"/>
  <c r="V31188" i="6"/>
  <c r="V29396" i="6"/>
  <c r="V17423" i="6"/>
  <c r="V30036" i="6"/>
  <c r="V29253" i="6"/>
  <c r="V29596" i="6"/>
  <c r="V30185" i="6"/>
  <c r="V28072" i="6"/>
  <c r="V26438" i="6"/>
  <c r="V31847" i="6"/>
  <c r="V29595" i="6"/>
  <c r="V27551" i="6"/>
  <c r="V30893" i="6"/>
  <c r="V29087" i="6"/>
  <c r="V31880" i="6"/>
  <c r="V27801" i="6"/>
  <c r="V28159" i="6"/>
  <c r="V31007" i="6"/>
  <c r="V24394" i="6"/>
  <c r="V28297" i="6"/>
  <c r="V31879" i="6"/>
  <c r="V28758" i="6"/>
  <c r="V25515" i="6"/>
  <c r="V31523" i="6"/>
  <c r="V31239" i="6"/>
  <c r="V31644" i="6"/>
  <c r="V16786" i="6"/>
  <c r="V31156" i="6"/>
  <c r="V26883" i="6"/>
  <c r="V29026" i="6"/>
  <c r="V30267" i="6"/>
  <c r="V25381" i="6"/>
  <c r="V29995" i="6"/>
  <c r="V28944" i="6"/>
  <c r="V29227" i="6"/>
  <c r="V31277" i="6"/>
  <c r="V28969" i="6"/>
  <c r="V29397" i="6"/>
  <c r="V30417" i="6"/>
  <c r="V29088" i="6"/>
  <c r="V31278" i="6"/>
  <c r="V30802" i="6"/>
  <c r="V30287" i="6"/>
  <c r="V30894" i="6"/>
  <c r="V26790" i="6"/>
  <c r="V31808" i="6"/>
  <c r="V30501" i="6"/>
  <c r="V30596" i="6"/>
  <c r="V30895" i="6"/>
  <c r="V31461" i="6"/>
  <c r="V28780" i="6"/>
  <c r="V29398" i="6"/>
  <c r="V18768" i="6"/>
  <c r="V31144" i="6"/>
  <c r="V30827" i="6"/>
  <c r="V25725" i="6"/>
  <c r="V30896" i="6"/>
  <c r="V28598" i="6"/>
  <c r="V27665" i="6"/>
  <c r="V28993" i="6"/>
  <c r="V28026" i="6"/>
  <c r="V27948" i="6"/>
  <c r="V28160" i="6"/>
  <c r="V32045" i="6"/>
  <c r="V31999" i="6"/>
  <c r="V30862" i="6"/>
  <c r="V31279" i="6"/>
  <c r="V31922" i="6"/>
  <c r="V31524" i="6"/>
  <c r="V29184" i="6"/>
  <c r="V29689" i="6"/>
  <c r="V26556" i="6"/>
  <c r="V24673" i="6"/>
  <c r="V31280" i="6"/>
  <c r="V26725" i="6"/>
  <c r="V29185" i="6"/>
  <c r="V26017" i="6"/>
  <c r="V29292" i="6"/>
  <c r="V31281" i="6"/>
  <c r="V29848" i="6"/>
  <c r="V31157" i="6"/>
  <c r="V25138" i="6"/>
  <c r="V30828" i="6"/>
  <c r="V30771" i="6"/>
  <c r="V30597" i="6"/>
  <c r="V30288" i="6"/>
  <c r="V28202" i="6"/>
  <c r="V30897" i="6"/>
  <c r="V28945" i="6"/>
  <c r="V26439" i="6"/>
  <c r="V29831" i="6"/>
  <c r="V30725" i="6"/>
  <c r="V31282" i="6"/>
  <c r="V30502" i="6"/>
  <c r="V29429" i="6"/>
  <c r="V30480" i="6"/>
  <c r="V32082" i="6"/>
  <c r="V29186" i="6"/>
  <c r="V31008" i="6"/>
  <c r="V30829" i="6"/>
  <c r="V29890" i="6"/>
  <c r="V24406" i="6"/>
  <c r="V31605" i="6"/>
  <c r="V31788" i="6"/>
  <c r="V28946" i="6"/>
  <c r="V31673" i="6"/>
  <c r="V29254" i="6"/>
  <c r="V30385" i="6"/>
  <c r="V30598" i="6"/>
  <c r="V29147" i="6"/>
  <c r="V31009" i="6"/>
  <c r="V20804" i="6"/>
  <c r="V30863" i="6"/>
  <c r="V31923" i="6"/>
  <c r="V31354" i="6"/>
  <c r="V24710" i="6"/>
  <c r="V31240" i="6"/>
  <c r="V25975" i="6"/>
  <c r="V26526" i="6"/>
  <c r="V31189" i="6"/>
  <c r="V17178" i="6"/>
  <c r="V31265" i="6"/>
  <c r="V30164" i="6"/>
  <c r="V16472" i="6"/>
  <c r="V24055" i="6"/>
  <c r="V27311" i="6"/>
  <c r="V30830" i="6"/>
  <c r="V31462" i="6"/>
  <c r="V29282" i="6"/>
  <c r="V30972" i="6"/>
  <c r="V30443" i="6"/>
  <c r="V30973" i="6"/>
  <c r="V18086" i="6"/>
  <c r="V32000" i="6"/>
  <c r="V30742" i="6"/>
  <c r="V30772" i="6"/>
  <c r="V31191" i="6"/>
  <c r="V31924" i="6"/>
  <c r="V27855" i="6"/>
  <c r="V29800" i="6"/>
  <c r="V30037" i="6"/>
  <c r="V31190" i="6"/>
  <c r="V29493" i="6"/>
  <c r="V30393" i="6"/>
  <c r="V31077" i="6"/>
  <c r="V31606" i="6"/>
  <c r="V29781" i="6"/>
  <c r="V31010" i="6"/>
  <c r="V30662" i="6"/>
  <c r="V29849" i="6"/>
  <c r="V31583" i="6"/>
  <c r="V31757" i="6"/>
  <c r="V31450" i="6"/>
  <c r="V30394" i="6"/>
  <c r="V27095" i="6"/>
  <c r="V23137" i="6"/>
  <c r="V21476" i="6"/>
  <c r="V27728" i="6"/>
  <c r="V31607" i="6"/>
  <c r="V29722" i="6"/>
  <c r="V31809" i="6"/>
  <c r="V31525" i="6"/>
  <c r="V21786" i="6"/>
  <c r="V23910" i="6"/>
  <c r="V32105" i="6"/>
  <c r="V30599" i="6"/>
  <c r="V27552" i="6"/>
  <c r="V29543" i="6"/>
  <c r="V15670" i="6"/>
  <c r="V29089" i="6"/>
  <c r="V24315" i="6"/>
  <c r="V31321" i="6"/>
  <c r="V27510" i="6"/>
  <c r="V24316" i="6"/>
  <c r="V26489" i="6"/>
  <c r="V30165" i="6"/>
  <c r="V29090" i="6"/>
  <c r="V31192" i="6"/>
  <c r="V32050" i="6"/>
  <c r="V9434" i="6"/>
  <c r="V31758" i="6"/>
  <c r="V31848" i="6"/>
  <c r="V27856" i="6"/>
  <c r="V28970" i="6"/>
  <c r="V28203" i="6"/>
  <c r="V28743" i="6"/>
  <c r="V32166" i="6"/>
  <c r="V31925" i="6"/>
  <c r="V30600" i="6"/>
  <c r="V24357" i="6"/>
  <c r="V28947" i="6"/>
  <c r="V32167" i="6"/>
  <c r="V25516" i="6"/>
  <c r="V29334" i="6"/>
  <c r="V27228" i="6"/>
  <c r="V29891" i="6"/>
  <c r="V26884" i="6"/>
  <c r="V30503" i="6"/>
  <c r="V32196" i="6"/>
  <c r="V23268" i="6"/>
  <c r="V31518" i="6"/>
  <c r="V28481" i="6"/>
  <c r="V27249" i="6"/>
  <c r="V27312" i="6"/>
  <c r="V30557" i="6"/>
  <c r="V29255" i="6"/>
  <c r="V29301" i="6"/>
  <c r="V30898" i="6"/>
  <c r="V32001" i="6"/>
  <c r="V31085" i="6"/>
  <c r="V31078" i="6"/>
  <c r="V32292" i="6"/>
  <c r="V30289" i="6"/>
  <c r="V31322" i="6"/>
  <c r="V29971" i="6"/>
  <c r="V31789" i="6"/>
  <c r="V31241" i="6"/>
  <c r="V26791" i="6"/>
  <c r="V28710" i="6"/>
  <c r="V20666" i="6"/>
  <c r="V32197" i="6"/>
  <c r="V27780" i="6"/>
  <c r="V24629" i="6"/>
  <c r="V31099" i="6"/>
  <c r="V30726" i="6"/>
  <c r="V31193" i="6"/>
  <c r="V32051" i="6"/>
  <c r="V30444" i="6"/>
  <c r="V29833" i="6"/>
  <c r="V28599" i="6"/>
  <c r="V31608" i="6"/>
  <c r="V31759" i="6"/>
  <c r="V31242" i="6"/>
  <c r="V29832" i="6"/>
  <c r="V31926" i="6"/>
  <c r="V30803" i="6"/>
  <c r="V31355" i="6"/>
  <c r="V29494" i="6"/>
  <c r="V32106" i="6"/>
  <c r="V29834" i="6"/>
  <c r="V31283" i="6"/>
  <c r="V30773" i="6"/>
  <c r="V29723" i="6"/>
  <c r="V31100" i="6"/>
  <c r="V31927" i="6"/>
  <c r="V31194" i="6"/>
  <c r="V31451" i="6"/>
  <c r="V29116" i="6"/>
  <c r="V22019" i="6"/>
  <c r="V20725" i="6"/>
  <c r="V32198" i="6"/>
  <c r="V32253" i="6"/>
  <c r="V20329" i="6"/>
  <c r="V30727" i="6"/>
  <c r="V31902" i="6"/>
  <c r="V30601" i="6"/>
  <c r="V26750" i="6"/>
  <c r="V28528" i="6"/>
  <c r="V30708" i="6"/>
  <c r="V23189" i="6"/>
  <c r="V29551" i="6"/>
  <c r="V31928" i="6"/>
  <c r="V29256" i="6"/>
  <c r="V31483" i="6"/>
  <c r="V26751" i="6"/>
  <c r="V30899" i="6"/>
  <c r="V25874" i="6"/>
  <c r="V28883" i="6"/>
  <c r="V20634" i="6"/>
  <c r="V32297" i="6"/>
  <c r="V24971" i="6"/>
  <c r="V30166" i="6"/>
  <c r="V29552" i="6"/>
  <c r="V29972" i="6"/>
  <c r="V30900" i="6"/>
  <c r="V31810" i="6"/>
  <c r="V32269" i="6"/>
  <c r="V27857" i="6"/>
  <c r="V30186" i="6"/>
  <c r="V31356" i="6"/>
  <c r="V31323" i="6"/>
  <c r="V29019" i="6"/>
  <c r="V30187" i="6"/>
  <c r="V29942" i="6"/>
  <c r="V32002" i="6"/>
  <c r="V28653" i="6"/>
  <c r="V28652" i="6"/>
  <c r="V30663" i="6"/>
  <c r="V32298" i="6"/>
  <c r="V29228" i="6"/>
  <c r="V31456" i="6"/>
  <c r="V31526" i="6"/>
  <c r="V27590" i="6"/>
  <c r="V31674" i="6"/>
  <c r="V25924" i="6"/>
  <c r="V28317" i="6"/>
  <c r="V30013" i="6"/>
  <c r="V29289" i="6"/>
  <c r="V27888" i="6"/>
  <c r="V31811" i="6"/>
  <c r="V28547" i="6"/>
  <c r="V31243" i="6"/>
  <c r="V31609" i="6"/>
  <c r="V22277" i="6"/>
  <c r="V32003" i="6"/>
  <c r="V32437" i="6"/>
  <c r="V31527" i="6"/>
  <c r="V17498" i="6"/>
  <c r="V29627" i="6"/>
  <c r="V25843" i="6"/>
  <c r="V30291" i="6"/>
  <c r="V19857" i="6"/>
  <c r="V31704" i="6"/>
  <c r="V27443" i="6"/>
  <c r="V21733" i="6"/>
  <c r="V31357" i="6"/>
  <c r="V30290" i="6"/>
  <c r="V31610" i="6"/>
  <c r="V29553" i="6"/>
  <c r="V27858" i="6"/>
  <c r="V32299" i="6"/>
  <c r="V23736" i="6"/>
  <c r="V31484" i="6"/>
  <c r="V30099" i="6"/>
  <c r="V20805" i="6"/>
  <c r="V31358" i="6"/>
  <c r="V31930" i="6"/>
  <c r="V32293" i="6"/>
  <c r="V29148" i="6"/>
  <c r="V19926" i="6"/>
  <c r="V28848" i="6"/>
  <c r="V28790" i="6"/>
  <c r="V30504" i="6"/>
  <c r="V31324" i="6"/>
  <c r="V31929" i="6"/>
  <c r="V25976" i="6"/>
  <c r="V28383" i="6"/>
  <c r="V31079" i="6"/>
  <c r="V32168" i="6"/>
  <c r="V30292" i="6"/>
  <c r="V28821" i="6"/>
  <c r="V30395" i="6"/>
  <c r="V30038" i="6"/>
  <c r="V31195" i="6"/>
  <c r="V29037" i="6"/>
  <c r="V31812" i="6"/>
  <c r="V29660" i="6"/>
  <c r="V28256" i="6"/>
  <c r="V32169" i="6"/>
  <c r="V30100" i="6"/>
  <c r="V31359" i="6"/>
  <c r="V28791" i="6"/>
  <c r="V30901" i="6"/>
  <c r="V31011" i="6"/>
  <c r="V23216" i="6"/>
  <c r="V31611" i="6"/>
  <c r="V30854" i="6"/>
  <c r="V32300" i="6"/>
  <c r="V26462" i="6"/>
  <c r="V30014" i="6"/>
  <c r="V28342" i="6"/>
  <c r="V29399" i="6"/>
  <c r="V30293" i="6"/>
  <c r="V30505" i="6"/>
  <c r="V27096" i="6"/>
  <c r="V30294" i="6"/>
  <c r="V25356" i="6"/>
  <c r="V30445" i="6"/>
  <c r="V27126" i="6"/>
  <c r="V31284" i="6"/>
  <c r="V31285" i="6"/>
  <c r="V28106" i="6"/>
  <c r="V31813" i="6"/>
  <c r="V27192" i="6"/>
  <c r="V31196" i="6"/>
  <c r="V25219" i="6"/>
  <c r="V31197" i="6"/>
  <c r="V32447" i="6"/>
  <c r="V27859" i="6"/>
  <c r="V31931" i="6"/>
  <c r="V31046" i="6"/>
  <c r="V30067" i="6"/>
  <c r="V30506" i="6"/>
  <c r="V29091" i="6"/>
  <c r="V30478" i="6"/>
  <c r="V30101" i="6"/>
  <c r="V30188" i="6"/>
  <c r="V24972" i="6"/>
  <c r="V28994" i="6"/>
  <c r="V31720" i="6"/>
  <c r="V29187" i="6"/>
  <c r="V28343" i="6"/>
  <c r="V18401" i="6"/>
  <c r="V31198" i="6"/>
  <c r="V31047" i="6"/>
  <c r="V25772" i="6"/>
  <c r="V31360" i="6"/>
  <c r="V29892" i="6"/>
  <c r="V31528" i="6"/>
  <c r="V30102" i="6"/>
  <c r="V26919" i="6"/>
  <c r="V29628" i="6"/>
  <c r="V30068" i="6"/>
  <c r="V30664" i="6"/>
  <c r="V31286" i="6"/>
  <c r="V32301" i="6"/>
  <c r="V31361" i="6"/>
  <c r="V30103" i="6"/>
  <c r="V30224" i="6"/>
  <c r="V26792" i="6"/>
  <c r="V23373" i="6"/>
  <c r="V28711" i="6"/>
  <c r="V29973" i="6"/>
  <c r="V29257" i="6"/>
  <c r="V31463" i="6"/>
  <c r="V32254" i="6"/>
  <c r="V23842" i="6"/>
  <c r="V24260" i="6"/>
  <c r="V30481" i="6"/>
  <c r="V31199" i="6"/>
  <c r="V31514" i="6"/>
  <c r="V28225" i="6"/>
  <c r="V31814" i="6"/>
  <c r="V31591" i="6"/>
  <c r="V30015" i="6"/>
  <c r="V31881" i="6"/>
  <c r="V29554" i="6"/>
  <c r="V25977" i="6"/>
  <c r="V21779" i="6"/>
  <c r="V31612" i="6"/>
  <c r="V29117" i="6"/>
  <c r="V31932" i="6"/>
  <c r="V25419" i="6"/>
  <c r="V32421" i="6"/>
  <c r="V27418" i="6"/>
  <c r="V31760" i="6"/>
  <c r="V28384" i="6"/>
  <c r="V31464" i="6"/>
  <c r="V31362" i="6"/>
  <c r="V30069" i="6"/>
  <c r="V32004" i="6"/>
  <c r="V17938" i="6"/>
  <c r="V31287" i="6"/>
  <c r="V32570" i="6"/>
  <c r="V30295" i="6"/>
  <c r="V30602" i="6"/>
  <c r="V31288" i="6"/>
  <c r="V26490" i="6"/>
  <c r="V27229" i="6"/>
  <c r="V32376" i="6"/>
  <c r="V28385" i="6"/>
  <c r="V29862" i="6"/>
  <c r="V31882" i="6"/>
  <c r="V32427" i="6"/>
  <c r="V31641" i="6"/>
  <c r="V18005" i="6"/>
  <c r="V28600" i="6"/>
  <c r="V29461" i="6"/>
  <c r="V30296" i="6"/>
  <c r="V23640" i="6"/>
  <c r="V30804" i="6"/>
  <c r="V21642" i="6"/>
  <c r="V26956" i="6"/>
  <c r="V17023" i="6"/>
  <c r="V29460" i="6"/>
  <c r="V31721" i="6"/>
  <c r="V30189" i="6"/>
  <c r="V26378" i="6"/>
  <c r="V30579" i="6"/>
  <c r="V32302" i="6"/>
  <c r="V32571" i="6"/>
  <c r="V28948" i="6"/>
  <c r="V32005" i="6"/>
  <c r="V31790" i="6"/>
  <c r="V32170" i="6"/>
  <c r="V31529" i="6"/>
  <c r="V32517" i="6"/>
  <c r="V32107" i="6"/>
  <c r="V31750" i="6"/>
  <c r="V25397" i="6"/>
  <c r="V20730" i="6"/>
  <c r="V32448" i="6"/>
  <c r="V31200" i="6"/>
  <c r="V31530" i="6"/>
  <c r="V31933" i="6"/>
  <c r="V30070" i="6"/>
  <c r="V31158" i="6"/>
  <c r="V31485" i="6"/>
  <c r="V30902" i="6"/>
  <c r="V30446" i="6"/>
  <c r="V19788" i="6"/>
  <c r="V31363" i="6"/>
  <c r="V31726" i="6"/>
  <c r="V25107" i="6"/>
  <c r="V29893" i="6"/>
  <c r="V25309" i="6"/>
  <c r="V32518" i="6"/>
  <c r="V32377" i="6"/>
  <c r="V32108" i="6"/>
  <c r="V31675" i="6"/>
  <c r="V30447" i="6"/>
  <c r="V30418" i="6"/>
  <c r="V29053" i="6"/>
  <c r="V31201" i="6"/>
  <c r="V31531" i="6"/>
  <c r="V28601" i="6"/>
  <c r="V27899" i="6"/>
  <c r="V31705" i="6"/>
  <c r="V25448" i="6"/>
  <c r="V31532" i="6"/>
  <c r="V31934" i="6"/>
  <c r="V27313" i="6"/>
  <c r="V32702" i="6"/>
  <c r="V32572" i="6"/>
  <c r="V22570" i="6"/>
  <c r="V32573" i="6"/>
  <c r="V28712" i="6"/>
  <c r="V28161" i="6"/>
  <c r="V32703" i="6"/>
  <c r="V32653" i="6"/>
  <c r="V28464" i="6"/>
  <c r="V30016" i="6"/>
  <c r="V28162" i="6"/>
  <c r="V31676" i="6"/>
  <c r="V32574" i="6"/>
  <c r="V30665" i="6"/>
  <c r="V31903" i="6"/>
  <c r="V32089" i="6"/>
  <c r="V32520" i="6"/>
  <c r="V31722" i="6"/>
  <c r="V31244" i="6"/>
  <c r="V32519" i="6"/>
  <c r="V32655" i="6"/>
  <c r="V27314" i="6"/>
  <c r="V30864" i="6"/>
  <c r="V32006" i="6"/>
  <c r="V31613" i="6"/>
  <c r="V29690" i="6"/>
  <c r="V30345" i="6"/>
  <c r="V31159" i="6"/>
  <c r="V32378" i="6"/>
  <c r="V29272" i="6"/>
  <c r="V27170" i="6"/>
  <c r="V31849" i="6"/>
  <c r="V30396" i="6"/>
  <c r="V26456" i="6"/>
  <c r="V32163" i="6"/>
  <c r="V31289" i="6"/>
  <c r="V30238" i="6"/>
  <c r="V30666" i="6"/>
  <c r="V27802" i="6"/>
  <c r="V26106" i="6"/>
  <c r="V31614" i="6"/>
  <c r="V29555" i="6"/>
  <c r="V27230" i="6"/>
  <c r="V28884" i="6"/>
  <c r="V26622" i="6"/>
  <c r="V24786" i="6"/>
  <c r="V31904" i="6"/>
  <c r="V24432" i="6"/>
  <c r="V30580" i="6"/>
  <c r="V29273" i="6"/>
  <c r="V28107" i="6"/>
  <c r="V31850" i="6"/>
  <c r="V26957" i="6"/>
  <c r="V32199" i="6"/>
  <c r="V28885" i="6"/>
  <c r="V31160" i="6"/>
  <c r="V28163" i="6"/>
  <c r="V31048" i="6"/>
  <c r="V31791" i="6"/>
  <c r="V32704" i="6"/>
  <c r="V31615" i="6"/>
  <c r="V31935" i="6"/>
  <c r="V32046" i="6"/>
  <c r="V27193" i="6"/>
  <c r="V28949" i="6"/>
  <c r="V27781" i="6"/>
  <c r="V28602" i="6"/>
  <c r="V31706" i="6"/>
  <c r="V30039" i="6"/>
  <c r="V32090" i="6"/>
  <c r="V30903" i="6"/>
  <c r="V24778" i="6"/>
  <c r="V32705" i="6"/>
  <c r="V31936" i="6"/>
  <c r="V29756" i="6"/>
  <c r="V32303" i="6"/>
  <c r="V26995" i="6"/>
  <c r="V31533" i="6"/>
  <c r="V28411" i="6"/>
  <c r="V32759" i="6"/>
  <c r="V32255" i="6"/>
  <c r="V22802" i="6"/>
  <c r="V31937" i="6"/>
  <c r="V28654" i="6"/>
  <c r="V24686" i="6"/>
  <c r="V30355" i="6"/>
  <c r="V27994" i="6"/>
  <c r="V31364" i="6"/>
  <c r="V32091" i="6"/>
  <c r="V24936" i="6"/>
  <c r="V28386" i="6"/>
  <c r="V25420" i="6"/>
  <c r="V25875" i="6"/>
  <c r="V31815" i="6"/>
  <c r="V32825" i="6"/>
  <c r="V32656" i="6"/>
  <c r="V21377" i="6"/>
  <c r="V29374" i="6"/>
  <c r="V22879" i="6"/>
  <c r="V32379" i="6"/>
  <c r="V32109" i="6"/>
  <c r="V32786" i="6"/>
  <c r="V23269" i="6"/>
  <c r="V32110" i="6"/>
  <c r="V29149" i="6"/>
  <c r="V30071" i="6"/>
  <c r="V29782" i="6"/>
  <c r="V31534" i="6"/>
  <c r="V16940" i="6"/>
  <c r="V32171" i="6"/>
  <c r="V30805" i="6"/>
  <c r="V30603" i="6"/>
  <c r="V29495" i="6"/>
  <c r="V31535" i="6"/>
  <c r="V28344" i="6"/>
  <c r="V24937" i="6"/>
  <c r="V24056" i="6"/>
  <c r="V32422" i="6"/>
  <c r="V28995" i="6"/>
  <c r="V31290" i="6"/>
  <c r="V16180" i="6"/>
  <c r="V28839" i="6"/>
  <c r="V28502" i="6"/>
  <c r="V9624" i="6"/>
  <c r="V31161" i="6"/>
  <c r="V32007" i="6"/>
  <c r="V26527" i="6"/>
  <c r="V27315" i="6"/>
  <c r="V31101" i="6"/>
  <c r="V22668" i="6"/>
  <c r="V29611" i="6"/>
  <c r="V32575" i="6"/>
  <c r="V31938" i="6"/>
  <c r="V31365" i="6"/>
  <c r="V31086" i="6"/>
  <c r="V30667" i="6"/>
  <c r="V31940" i="6"/>
  <c r="V32270" i="6"/>
  <c r="V32783" i="6"/>
  <c r="V32878" i="6"/>
  <c r="V30397" i="6"/>
  <c r="V31939" i="6"/>
  <c r="V32374" i="6"/>
  <c r="V30806" i="6"/>
  <c r="V31905" i="6"/>
  <c r="V26173" i="6"/>
  <c r="V30398" i="6"/>
  <c r="V32304" i="6"/>
  <c r="V31515" i="6"/>
  <c r="V28996" i="6"/>
  <c r="V32008" i="6"/>
  <c r="V30297" i="6"/>
  <c r="V32364" i="6"/>
  <c r="V32826" i="6"/>
  <c r="V9151" i="6"/>
  <c r="V31941" i="6"/>
  <c r="V32760" i="6"/>
  <c r="V32879" i="6"/>
  <c r="V28548" i="6"/>
  <c r="V32864" i="6"/>
  <c r="V32380" i="6"/>
  <c r="V27040" i="6"/>
  <c r="V31087" i="6"/>
  <c r="V32907" i="6"/>
  <c r="V25657" i="6"/>
  <c r="V31851" i="6"/>
  <c r="V24749" i="6"/>
  <c r="V32009" i="6"/>
  <c r="V32047" i="6"/>
  <c r="V31852" i="6"/>
  <c r="V9838" i="6"/>
  <c r="V32827" i="6"/>
  <c r="V30482" i="6"/>
  <c r="V32111" i="6"/>
  <c r="V32787" i="6"/>
  <c r="V31080" i="6"/>
  <c r="V30743" i="6"/>
  <c r="V29335" i="6"/>
  <c r="V32071" i="6"/>
  <c r="V27553" i="6"/>
  <c r="V31366" i="6"/>
  <c r="V30604" i="6"/>
  <c r="V20865" i="6"/>
  <c r="V26203" i="6"/>
  <c r="V30190" i="6"/>
  <c r="V31761" i="6"/>
  <c r="V32521" i="6"/>
  <c r="V30239" i="6"/>
  <c r="V31202" i="6"/>
  <c r="V31677" i="6"/>
  <c r="V18673" i="6"/>
  <c r="V30483" i="6"/>
  <c r="V28635" i="6"/>
  <c r="V25796" i="6"/>
  <c r="V28108" i="6"/>
  <c r="V32010" i="6"/>
  <c r="V30831" i="6"/>
  <c r="V30507" i="6"/>
  <c r="V24433" i="6"/>
  <c r="V31291" i="6"/>
  <c r="V16345" i="6"/>
  <c r="V27171" i="6"/>
  <c r="V27419" i="6"/>
  <c r="V30832" i="6"/>
  <c r="V26135" i="6"/>
  <c r="V31536" i="6"/>
  <c r="V31102" i="6"/>
  <c r="V31616" i="6"/>
  <c r="V27347" i="6"/>
  <c r="V32886" i="6"/>
  <c r="V31906" i="6"/>
  <c r="V29020" i="6"/>
  <c r="V32985" i="6"/>
  <c r="V32112" i="6"/>
  <c r="V32200" i="6"/>
  <c r="V31942" i="6"/>
  <c r="V32545" i="6"/>
  <c r="V31943" i="6"/>
  <c r="V24108" i="6"/>
  <c r="V29556" i="6"/>
  <c r="V32522" i="6"/>
  <c r="V23282" i="6"/>
  <c r="V31727" i="6"/>
  <c r="V28822" i="6"/>
  <c r="V32113" i="6"/>
  <c r="V29691" i="6"/>
  <c r="V31012" i="6"/>
  <c r="V31367" i="6"/>
  <c r="V32546" i="6"/>
  <c r="V31162" i="6"/>
  <c r="V30833" i="6"/>
  <c r="V24334" i="6"/>
  <c r="V26650" i="6"/>
  <c r="V29118" i="6"/>
  <c r="V27666" i="6"/>
  <c r="V30017" i="6"/>
  <c r="V32052" i="6"/>
  <c r="V24141" i="6"/>
  <c r="V33033" i="6"/>
  <c r="V32908" i="6"/>
  <c r="V20179" i="6"/>
  <c r="V32114" i="6"/>
  <c r="V31816" i="6"/>
  <c r="V32201" i="6"/>
  <c r="V31592" i="6"/>
  <c r="V32909" i="6"/>
  <c r="V32880" i="6"/>
  <c r="V31584" i="6"/>
  <c r="V31853" i="6"/>
  <c r="V30546" i="6"/>
  <c r="V24918" i="6"/>
  <c r="V32576" i="6"/>
  <c r="V30668" i="6"/>
  <c r="V31088" i="6"/>
  <c r="V30834" i="6"/>
  <c r="V32081" i="6"/>
  <c r="V29597" i="6"/>
  <c r="V24996" i="6"/>
  <c r="V32788" i="6"/>
  <c r="V30298" i="6"/>
  <c r="V29724" i="6"/>
  <c r="V18058" i="6"/>
  <c r="V32305" i="6"/>
  <c r="V26358" i="6"/>
  <c r="V32011" i="6"/>
  <c r="V32986" i="6"/>
  <c r="V29400" i="6"/>
  <c r="V31944" i="6"/>
  <c r="V32910" i="6"/>
  <c r="V25844" i="6"/>
  <c r="V31103" i="6"/>
  <c r="V23243" i="6"/>
  <c r="V27420" i="6"/>
  <c r="V26726" i="6"/>
  <c r="V32911" i="6"/>
  <c r="V32306" i="6"/>
  <c r="V31728" i="6"/>
  <c r="V22427" i="6"/>
  <c r="V32012" i="6"/>
  <c r="V26507" i="6"/>
  <c r="V23593" i="6"/>
  <c r="V32013" i="6"/>
  <c r="V28823" i="6"/>
  <c r="V30508" i="6"/>
  <c r="V29188" i="6"/>
  <c r="V32706" i="6"/>
  <c r="V26855" i="6"/>
  <c r="V32912" i="6"/>
  <c r="V30807" i="6"/>
  <c r="V30191" i="6"/>
  <c r="V24907" i="6"/>
  <c r="V28482" i="6"/>
  <c r="V28950" i="6"/>
  <c r="V32707" i="6"/>
  <c r="V25517" i="6"/>
  <c r="V25310" i="6"/>
  <c r="V31945" i="6"/>
  <c r="V29054" i="6"/>
  <c r="V33090" i="6"/>
  <c r="V31089" i="6"/>
  <c r="V29119" i="6"/>
  <c r="V29835" i="6"/>
  <c r="V28204" i="6"/>
  <c r="V30448" i="6"/>
  <c r="V20667" i="6"/>
  <c r="V30167" i="6"/>
  <c r="V29336" i="6"/>
  <c r="V26174" i="6"/>
  <c r="V32202" i="6"/>
  <c r="V29189" i="6"/>
  <c r="V32439" i="6"/>
  <c r="V31368" i="6"/>
  <c r="V32708" i="6"/>
  <c r="V30419" i="6"/>
  <c r="V26491" i="6"/>
  <c r="V32449" i="6"/>
  <c r="V32577" i="6"/>
  <c r="V32450" i="6"/>
  <c r="V32256" i="6"/>
  <c r="V32552" i="6"/>
  <c r="V19454" i="6"/>
  <c r="V30330" i="6"/>
  <c r="V32523" i="6"/>
  <c r="V25746" i="6"/>
  <c r="V29801" i="6"/>
  <c r="V32789" i="6"/>
  <c r="V23516" i="6"/>
  <c r="V31049" i="6"/>
  <c r="V22428" i="6"/>
  <c r="V16947" i="6"/>
  <c r="V28603" i="6"/>
  <c r="V31707" i="6"/>
  <c r="V32423" i="6"/>
  <c r="V30509" i="6"/>
  <c r="V29650" i="6"/>
  <c r="V32203" i="6"/>
  <c r="V30356" i="6"/>
  <c r="V24750" i="6"/>
  <c r="V31883" i="6"/>
  <c r="V30728" i="6"/>
  <c r="V25738" i="6"/>
  <c r="V25897" i="6"/>
  <c r="V29462" i="6"/>
  <c r="V28073" i="6"/>
  <c r="V30240" i="6"/>
  <c r="V32014" i="6"/>
  <c r="V30669" i="6"/>
  <c r="V32451" i="6"/>
  <c r="V31050" i="6"/>
  <c r="V33236" i="6"/>
  <c r="V28465" i="6"/>
  <c r="V26528" i="6"/>
  <c r="V32913" i="6"/>
  <c r="V31013" i="6"/>
  <c r="V27962" i="6"/>
  <c r="V22369" i="6"/>
  <c r="V32987" i="6"/>
  <c r="V32578" i="6"/>
  <c r="V30796" i="6"/>
  <c r="V14009" i="6"/>
  <c r="V30299" i="6"/>
  <c r="V32914" i="6"/>
  <c r="V32790" i="6"/>
  <c r="V30627" i="6"/>
  <c r="V30774" i="6"/>
  <c r="V30605" i="6"/>
  <c r="V28759" i="6"/>
  <c r="V23125" i="6"/>
  <c r="V23473" i="6"/>
  <c r="V29496" i="6"/>
  <c r="V32053" i="6"/>
  <c r="V20833" i="6"/>
  <c r="V25108" i="6"/>
  <c r="V33091" i="6"/>
  <c r="V31617" i="6"/>
  <c r="V30241" i="6"/>
  <c r="V27995" i="6"/>
  <c r="V31645" i="6"/>
  <c r="V31618" i="6"/>
  <c r="V30331" i="6"/>
  <c r="V30242" i="6"/>
  <c r="V23843" i="6"/>
  <c r="V29661" i="6"/>
  <c r="V33268" i="6"/>
  <c r="V28824" i="6"/>
  <c r="V30904" i="6"/>
  <c r="V26885" i="6"/>
  <c r="V32452" i="6"/>
  <c r="V26204" i="6"/>
  <c r="V27153" i="6"/>
  <c r="V31907" i="6"/>
  <c r="V32381" i="6"/>
  <c r="V29337" i="6"/>
  <c r="V32115" i="6"/>
  <c r="V32828" i="6"/>
  <c r="V29338" i="6"/>
  <c r="V30775" i="6"/>
  <c r="V31854" i="6"/>
  <c r="V31465" i="6"/>
  <c r="V30056" i="6"/>
  <c r="V32650" i="6"/>
  <c r="V30000" i="6"/>
  <c r="V32307" i="6"/>
  <c r="V26651" i="6"/>
  <c r="V31946" i="6"/>
  <c r="V32657" i="6"/>
  <c r="V29725" i="6"/>
  <c r="V29863" i="6"/>
  <c r="V32172" i="6"/>
  <c r="V32865" i="6"/>
  <c r="V27444" i="6"/>
  <c r="V26793" i="6"/>
  <c r="V33170" i="6"/>
  <c r="V31619" i="6"/>
  <c r="V32579" i="6"/>
  <c r="V32015" i="6"/>
  <c r="V32524" i="6"/>
  <c r="V29557" i="6"/>
  <c r="V30168" i="6"/>
  <c r="V31486" i="6"/>
  <c r="V32709" i="6"/>
  <c r="V29218" i="6"/>
  <c r="V31163" i="6"/>
  <c r="V33312" i="6"/>
  <c r="V32453" i="6"/>
  <c r="V33059" i="6"/>
  <c r="V31884" i="6"/>
  <c r="V30855" i="6"/>
  <c r="V29339" i="6"/>
  <c r="V27526" i="6"/>
  <c r="V33311" i="6"/>
  <c r="V31466" i="6"/>
  <c r="V30558" i="6"/>
  <c r="V31947" i="6"/>
  <c r="V30729" i="6"/>
  <c r="V31104" i="6"/>
  <c r="V29401" i="6"/>
  <c r="V32438" i="6"/>
  <c r="V31646" i="6"/>
  <c r="V32696" i="6"/>
  <c r="V31696" i="6"/>
  <c r="V31537" i="6"/>
  <c r="V31948" i="6"/>
  <c r="V24764" i="6"/>
  <c r="V32454" i="6"/>
  <c r="V31325" i="6"/>
  <c r="V30449" i="6"/>
  <c r="V30905" i="6"/>
  <c r="V29817" i="6"/>
  <c r="V30192" i="6"/>
  <c r="V32382" i="6"/>
  <c r="V23821" i="6"/>
  <c r="V29850" i="6"/>
  <c r="V26752" i="6"/>
  <c r="V33187" i="6"/>
  <c r="V32271" i="6"/>
  <c r="V32791" i="6"/>
  <c r="V31370" i="6"/>
  <c r="V32547" i="6"/>
  <c r="V26609" i="6"/>
  <c r="V32915" i="6"/>
  <c r="V31014" i="6"/>
  <c r="V31369" i="6"/>
  <c r="V26060" i="6"/>
  <c r="V33365" i="6"/>
  <c r="V31245" i="6"/>
  <c r="V33188" i="6"/>
  <c r="V31885" i="6"/>
  <c r="V32916" i="6"/>
  <c r="V27522" i="6"/>
  <c r="V33092" i="6"/>
  <c r="V31762" i="6"/>
  <c r="V26461" i="6"/>
  <c r="V30628" i="6"/>
  <c r="V31647" i="6"/>
  <c r="V26958" i="6"/>
  <c r="V27127" i="6"/>
  <c r="V33354" i="6"/>
  <c r="V31371" i="6"/>
  <c r="V32988" i="6"/>
  <c r="V21973" i="6"/>
  <c r="V15009" i="6"/>
  <c r="V32710" i="6"/>
  <c r="V32173" i="6"/>
  <c r="V25845" i="6"/>
  <c r="V31855" i="6"/>
  <c r="V22478" i="6"/>
  <c r="V32553" i="6"/>
  <c r="V31763" i="6"/>
  <c r="V28770" i="6"/>
  <c r="V27389" i="6"/>
  <c r="V31487" i="6"/>
  <c r="V32352" i="6"/>
  <c r="V27316" i="6"/>
  <c r="V28549" i="6"/>
  <c r="V29692" i="6"/>
  <c r="V32510" i="6"/>
  <c r="V28604" i="6"/>
  <c r="V32525" i="6"/>
  <c r="V25658" i="6"/>
  <c r="V32092" i="6"/>
  <c r="V26874" i="6"/>
  <c r="V32455" i="6"/>
  <c r="V25545" i="6"/>
  <c r="V25518" i="6"/>
  <c r="V30300" i="6"/>
  <c r="V29662" i="6"/>
  <c r="V32881" i="6"/>
  <c r="V24142" i="6"/>
  <c r="V32792" i="6"/>
  <c r="V33189" i="6"/>
  <c r="V31440" i="6"/>
  <c r="V31292" i="6"/>
  <c r="V32308" i="6"/>
  <c r="V30670" i="6"/>
  <c r="V32309" i="6"/>
  <c r="V33272" i="6"/>
  <c r="V32580" i="6"/>
  <c r="V28074" i="6"/>
  <c r="V31015" i="6"/>
  <c r="V32116" i="6"/>
  <c r="V30974" i="6"/>
  <c r="V32205" i="6"/>
  <c r="V31886" i="6"/>
  <c r="V28257" i="6"/>
  <c r="V32440" i="6"/>
  <c r="V30808" i="6"/>
  <c r="V31538" i="6"/>
  <c r="V32204" i="6"/>
  <c r="V32206" i="6"/>
  <c r="V30104" i="6"/>
  <c r="V32383" i="6"/>
  <c r="V32568" i="6"/>
  <c r="V33273" i="6"/>
  <c r="V33060" i="6"/>
  <c r="V32917" i="6"/>
  <c r="V28886" i="6"/>
  <c r="V32581" i="6"/>
  <c r="V31372" i="6"/>
  <c r="V30399" i="6"/>
  <c r="V18498" i="6"/>
  <c r="V32365" i="6"/>
  <c r="V26577" i="6"/>
  <c r="V18783" i="6"/>
  <c r="V31697" i="6"/>
  <c r="V25846" i="6"/>
  <c r="V32016" i="6"/>
  <c r="V32257" i="6"/>
  <c r="V27361" i="6"/>
  <c r="V30671" i="6"/>
  <c r="V29190" i="6"/>
  <c r="V31620" i="6"/>
  <c r="V30400" i="6"/>
  <c r="V29474" i="6"/>
  <c r="V31792" i="6"/>
  <c r="V31949" i="6"/>
  <c r="V32366" i="6"/>
  <c r="V20495" i="6"/>
  <c r="V32866" i="6"/>
  <c r="V32711" i="6"/>
  <c r="V33093" i="6"/>
  <c r="V33385" i="6"/>
  <c r="V32054" i="6"/>
  <c r="V31764" i="6"/>
  <c r="V28075" i="6"/>
  <c r="V32918" i="6"/>
  <c r="V31887" i="6"/>
  <c r="V32793" i="6"/>
  <c r="V31888" i="6"/>
  <c r="V32093" i="6"/>
  <c r="V31793" i="6"/>
  <c r="V21962" i="6"/>
  <c r="V33072" i="6"/>
  <c r="V26856" i="6"/>
  <c r="V32658" i="6"/>
  <c r="V24249" i="6"/>
  <c r="V29864" i="6"/>
  <c r="V31373" i="6"/>
  <c r="V32310" i="6"/>
  <c r="V33386" i="6"/>
  <c r="V32582" i="6"/>
  <c r="V32174" i="6"/>
  <c r="V32018" i="6"/>
  <c r="V21541" i="6"/>
  <c r="V32017" i="6"/>
  <c r="V32919" i="6"/>
  <c r="V31539" i="6"/>
  <c r="V32712" i="6"/>
  <c r="V32207" i="6"/>
  <c r="V33487" i="6"/>
  <c r="V31488" i="6"/>
  <c r="V32384" i="6"/>
  <c r="V33034" i="6"/>
  <c r="V29219" i="6"/>
  <c r="V32272" i="6"/>
  <c r="V32456" i="6"/>
  <c r="V26794" i="6"/>
  <c r="V32920" i="6"/>
  <c r="V32175" i="6"/>
  <c r="V32989" i="6"/>
  <c r="V31648" i="6"/>
  <c r="V33190" i="6"/>
  <c r="V32921" i="6"/>
  <c r="V32208" i="6"/>
  <c r="V30606" i="6"/>
  <c r="V20969" i="6"/>
  <c r="V32713" i="6"/>
  <c r="V32019" i="6"/>
  <c r="V33242" i="6"/>
  <c r="V19930" i="6"/>
  <c r="V32794" i="6"/>
  <c r="V31374" i="6"/>
  <c r="V33539" i="6"/>
  <c r="V30511" i="6"/>
  <c r="V23684" i="6"/>
  <c r="V25925" i="6"/>
  <c r="V31540" i="6"/>
  <c r="V29558" i="6"/>
  <c r="V32209" i="6"/>
  <c r="V31516" i="6"/>
  <c r="V33094" i="6"/>
  <c r="V28466" i="6"/>
  <c r="V30510" i="6"/>
  <c r="V30169" i="6"/>
  <c r="V33659" i="6"/>
  <c r="V26578" i="6"/>
  <c r="V29120" i="6"/>
  <c r="V31950" i="6"/>
  <c r="V32867" i="6"/>
  <c r="V21586" i="6"/>
  <c r="V26753" i="6"/>
  <c r="V33575" i="6"/>
  <c r="V31541" i="6"/>
  <c r="V26959" i="6"/>
  <c r="V32761" i="6"/>
  <c r="V31542" i="6"/>
  <c r="V30672" i="6"/>
  <c r="V31678" i="6"/>
  <c r="V32457" i="6"/>
  <c r="V23244" i="6"/>
  <c r="V33172" i="6"/>
  <c r="V32526" i="6"/>
  <c r="V32367" i="6"/>
  <c r="V32083" i="6"/>
  <c r="V33274" i="6"/>
  <c r="V32385" i="6"/>
  <c r="V29612" i="6"/>
  <c r="V33171" i="6"/>
  <c r="V27231" i="6"/>
  <c r="V33448" i="6"/>
  <c r="V26230" i="6"/>
  <c r="V26960" i="6"/>
  <c r="V30357" i="6"/>
  <c r="V32784" i="6"/>
  <c r="V31203" i="6"/>
  <c r="V22550" i="6"/>
  <c r="V32922" i="6"/>
  <c r="V30906" i="6"/>
  <c r="V32583" i="6"/>
  <c r="V29894" i="6"/>
  <c r="V32094" i="6"/>
  <c r="V32020" i="6"/>
  <c r="V32176" i="6"/>
  <c r="V26875" i="6"/>
  <c r="V29896" i="6"/>
  <c r="V32714" i="6"/>
  <c r="V32923" i="6"/>
  <c r="V29693" i="6"/>
  <c r="V32584" i="6"/>
  <c r="V31543" i="6"/>
  <c r="V29757" i="6"/>
  <c r="V29895" i="6"/>
  <c r="V33576" i="6"/>
  <c r="V31204" i="6"/>
  <c r="V31544" i="6"/>
  <c r="V19179" i="6"/>
  <c r="V31375" i="6"/>
  <c r="V19182" i="6"/>
  <c r="V32924" i="6"/>
  <c r="V28503" i="6"/>
  <c r="V32458" i="6"/>
  <c r="V31908" i="6"/>
  <c r="V31376" i="6"/>
  <c r="V31765" i="6"/>
  <c r="V31489" i="6"/>
  <c r="V31889" i="6"/>
  <c r="V25311" i="6"/>
  <c r="V26136" i="6"/>
  <c r="V29302" i="6"/>
  <c r="V29258" i="6"/>
  <c r="V33577" i="6"/>
  <c r="V26699" i="6"/>
  <c r="V31951" i="6"/>
  <c r="V31545" i="6"/>
  <c r="V22077" i="6"/>
  <c r="V31698" i="6"/>
  <c r="V31105" i="6"/>
  <c r="V30809" i="6"/>
  <c r="V32273" i="6"/>
  <c r="V32829" i="6"/>
  <c r="V32925" i="6"/>
  <c r="V33501" i="6"/>
  <c r="V33275" i="6"/>
  <c r="V33660" i="6"/>
  <c r="V27348" i="6"/>
  <c r="V31818" i="6"/>
  <c r="V31817" i="6"/>
  <c r="V32795" i="6"/>
  <c r="V31293" i="6"/>
  <c r="V31953" i="6"/>
  <c r="V32762" i="6"/>
  <c r="V31952" i="6"/>
  <c r="V30908" i="6"/>
  <c r="V28887" i="6"/>
  <c r="V32796" i="6"/>
  <c r="V28888" i="6"/>
  <c r="V30975" i="6"/>
  <c r="V29758" i="6"/>
  <c r="V21542" i="6"/>
  <c r="V30907" i="6"/>
  <c r="V31856" i="6"/>
  <c r="V33578" i="6"/>
  <c r="V31729" i="6"/>
  <c r="V32386" i="6"/>
  <c r="V16475" i="6"/>
  <c r="V32021" i="6"/>
  <c r="V30243" i="6"/>
  <c r="V31326" i="6"/>
  <c r="V33061" i="6"/>
  <c r="V22880" i="6"/>
  <c r="V33691" i="6"/>
  <c r="V33718" i="6"/>
  <c r="V30835" i="6"/>
  <c r="V30629" i="6"/>
  <c r="V30559" i="6"/>
  <c r="V29726" i="6"/>
  <c r="V33191" i="6"/>
  <c r="V26816" i="6"/>
  <c r="V26892" i="6"/>
  <c r="V32258" i="6"/>
  <c r="V32926" i="6"/>
  <c r="V19241" i="6"/>
  <c r="V31034" i="6"/>
  <c r="V33313" i="6"/>
  <c r="V28825" i="6"/>
  <c r="V25821" i="6"/>
  <c r="V30450" i="6"/>
  <c r="V28760" i="6"/>
  <c r="V26754" i="6"/>
  <c r="V31205" i="6"/>
  <c r="V30909" i="6"/>
  <c r="V32459" i="6"/>
  <c r="V24415" i="6"/>
  <c r="V32715" i="6"/>
  <c r="V33276" i="6"/>
  <c r="V27860" i="6"/>
  <c r="V24317" i="6"/>
  <c r="V33387" i="6"/>
  <c r="V28792" i="6"/>
  <c r="V30865" i="6"/>
  <c r="V33062" i="6"/>
  <c r="V32460" i="6"/>
  <c r="V25926" i="6"/>
  <c r="V32072" i="6"/>
  <c r="V33095" i="6"/>
  <c r="V30193" i="6"/>
  <c r="V32274" i="6"/>
  <c r="V22479" i="6"/>
  <c r="V29191" i="6"/>
  <c r="V26175" i="6"/>
  <c r="V31794" i="6"/>
  <c r="V32527" i="6"/>
  <c r="V31081" i="6"/>
  <c r="V33353" i="6"/>
  <c r="V33035" i="6"/>
  <c r="V30910" i="6"/>
  <c r="V28076" i="6"/>
  <c r="V32585" i="6"/>
  <c r="V33779" i="6"/>
  <c r="V33388" i="6"/>
  <c r="V17836" i="6"/>
  <c r="V32022" i="6"/>
  <c r="V30073" i="6"/>
  <c r="V29818" i="6"/>
  <c r="V29694" i="6"/>
  <c r="V31490" i="6"/>
  <c r="V29974" i="6"/>
  <c r="V31294" i="6"/>
  <c r="V32294" i="6"/>
  <c r="V32830" i="6"/>
  <c r="V33730" i="6"/>
  <c r="V31206" i="6"/>
  <c r="V32210" i="6"/>
  <c r="V27390" i="6"/>
  <c r="V31954" i="6"/>
  <c r="V20114" i="6"/>
  <c r="V28951" i="6"/>
  <c r="V31621" i="6"/>
  <c r="V32716" i="6"/>
  <c r="V32117" i="6"/>
  <c r="V32990" i="6"/>
  <c r="V33540" i="6"/>
  <c r="V26961" i="6"/>
  <c r="V32528" i="6"/>
  <c r="V32259" i="6"/>
  <c r="V30709" i="6"/>
  <c r="V28504" i="6"/>
  <c r="V29629" i="6"/>
  <c r="V20217" i="6"/>
  <c r="V32927" i="6"/>
  <c r="V32211" i="6"/>
  <c r="V23106" i="6"/>
  <c r="V33731" i="6"/>
  <c r="V31909" i="6"/>
  <c r="V32311" i="6"/>
  <c r="V17616" i="6"/>
  <c r="V29897" i="6"/>
  <c r="V33277" i="6"/>
  <c r="V31051" i="6"/>
  <c r="V32428" i="6"/>
  <c r="V30836" i="6"/>
  <c r="V33719" i="6"/>
  <c r="V32353" i="6"/>
  <c r="V27861" i="6"/>
  <c r="V33096" i="6"/>
  <c r="V31164" i="6"/>
  <c r="V33488" i="6"/>
  <c r="V32868" i="6"/>
  <c r="V33162" i="6"/>
  <c r="V32991" i="6"/>
  <c r="V27889" i="6"/>
  <c r="V33661" i="6"/>
  <c r="V26389" i="6"/>
  <c r="V29630" i="6"/>
  <c r="V32462" i="6"/>
  <c r="V33237" i="6"/>
  <c r="V26379" i="6"/>
  <c r="V33389" i="6"/>
  <c r="V32554" i="6"/>
  <c r="V32461" i="6"/>
  <c r="V31016" i="6"/>
  <c r="V33173" i="6"/>
  <c r="V32529" i="6"/>
  <c r="V30607" i="6"/>
  <c r="V24143" i="6"/>
  <c r="V29898" i="6"/>
  <c r="V33732" i="6"/>
  <c r="V33692" i="6"/>
  <c r="V29259" i="6"/>
  <c r="V33801" i="6"/>
  <c r="V22621" i="6"/>
  <c r="V30648" i="6"/>
  <c r="V28555" i="6"/>
  <c r="V31622" i="6"/>
  <c r="V27667" i="6"/>
  <c r="V28605" i="6"/>
  <c r="V33502" i="6"/>
  <c r="V32586" i="6"/>
  <c r="V29819" i="6"/>
  <c r="V30512" i="6"/>
  <c r="V33192" i="6"/>
  <c r="V33922" i="6"/>
  <c r="V32717" i="6"/>
  <c r="V31766" i="6"/>
  <c r="V33733" i="6"/>
  <c r="V29192" i="6"/>
  <c r="V33734" i="6"/>
  <c r="V33449" i="6"/>
  <c r="V25332" i="6"/>
  <c r="V33097" i="6"/>
  <c r="V27317" i="6"/>
  <c r="V23594" i="6"/>
  <c r="V33580" i="6"/>
  <c r="V29430" i="6"/>
  <c r="V33243" i="6"/>
  <c r="V33541" i="6"/>
  <c r="V33579" i="6"/>
  <c r="V30673" i="6"/>
  <c r="V33503" i="6"/>
  <c r="V33036" i="6"/>
  <c r="V29759" i="6"/>
  <c r="V31819" i="6"/>
  <c r="V22646" i="6"/>
  <c r="V32212" i="6"/>
  <c r="V30225" i="6"/>
  <c r="V32928" i="6"/>
  <c r="V33581" i="6"/>
  <c r="V30674" i="6"/>
  <c r="V27938" i="6"/>
  <c r="V24737" i="6"/>
  <c r="V30451" i="6"/>
  <c r="V28550" i="6"/>
  <c r="V32719" i="6"/>
  <c r="V27010" i="6"/>
  <c r="V29431" i="6"/>
  <c r="V29695" i="6"/>
  <c r="V33450" i="6"/>
  <c r="V28636" i="6"/>
  <c r="V31295" i="6"/>
  <c r="V32718" i="6"/>
  <c r="V32797" i="6"/>
  <c r="V26920" i="6"/>
  <c r="V28165" i="6"/>
  <c r="V29598" i="6"/>
  <c r="V31296" i="6"/>
  <c r="V32929" i="6"/>
  <c r="V25814" i="6"/>
  <c r="V32763" i="6"/>
  <c r="V28164" i="6"/>
  <c r="V20412" i="6"/>
  <c r="V34039" i="6"/>
  <c r="V31090" i="6"/>
  <c r="V33876" i="6"/>
  <c r="V30608" i="6"/>
  <c r="V33309" i="6"/>
  <c r="V30675" i="6"/>
  <c r="V30911" i="6"/>
  <c r="V28275" i="6"/>
  <c r="V33390" i="6"/>
  <c r="V31246" i="6"/>
  <c r="V32118" i="6"/>
  <c r="V32555" i="6"/>
  <c r="V33923" i="6"/>
  <c r="V24538" i="6"/>
  <c r="V21462" i="6"/>
  <c r="V19474" i="6"/>
  <c r="V33314" i="6"/>
  <c r="V33315" i="6"/>
  <c r="V30244" i="6"/>
  <c r="V30226" i="6"/>
  <c r="V29544" i="6"/>
  <c r="V27318" i="6"/>
  <c r="V24434" i="6"/>
  <c r="V33735" i="6"/>
  <c r="V30018" i="6"/>
  <c r="V33736" i="6"/>
  <c r="V33542" i="6"/>
  <c r="V33037" i="6"/>
  <c r="V33451" i="6"/>
  <c r="V32659" i="6"/>
  <c r="V32119" i="6"/>
  <c r="V31052" i="6"/>
  <c r="V33582" i="6"/>
  <c r="V18271" i="6"/>
  <c r="V21248" i="6"/>
  <c r="V33452" i="6"/>
  <c r="V28997" i="6"/>
  <c r="V33278" i="6"/>
  <c r="V32120" i="6"/>
  <c r="V29463" i="6"/>
  <c r="V19775" i="6"/>
  <c r="V33038" i="6"/>
  <c r="V28298" i="6"/>
  <c r="V29631" i="6"/>
  <c r="V30560" i="6"/>
  <c r="V32464" i="6"/>
  <c r="V32930" i="6"/>
  <c r="V29021" i="6"/>
  <c r="V32463" i="6"/>
  <c r="V31377" i="6"/>
  <c r="V29899" i="6"/>
  <c r="V25139" i="6"/>
  <c r="V26323" i="6"/>
  <c r="V32992" i="6"/>
  <c r="V30431" i="6"/>
  <c r="V30912" i="6"/>
  <c r="V32213" i="6"/>
  <c r="V32831" i="6"/>
  <c r="V26529" i="6"/>
  <c r="V30346" i="6"/>
  <c r="V33453" i="6"/>
  <c r="V32465" i="6"/>
  <c r="V32931" i="6"/>
  <c r="V30452" i="6"/>
  <c r="V29760" i="6"/>
  <c r="V29865" i="6"/>
  <c r="V32720" i="6"/>
  <c r="V33316" i="6"/>
  <c r="V33366" i="6"/>
  <c r="V31452" i="6"/>
  <c r="V32121" i="6"/>
  <c r="V22767" i="6"/>
  <c r="V31165" i="6"/>
  <c r="V22158" i="6"/>
  <c r="V27890" i="6"/>
  <c r="V30913" i="6"/>
  <c r="V34040" i="6"/>
  <c r="V33877" i="6"/>
  <c r="V33780" i="6"/>
  <c r="V28306" i="6"/>
  <c r="V32215" i="6"/>
  <c r="V25927" i="6"/>
  <c r="V33391" i="6"/>
  <c r="V32214" i="6"/>
  <c r="V32312" i="6"/>
  <c r="V32932" i="6"/>
  <c r="V31207" i="6"/>
  <c r="V30301" i="6"/>
  <c r="V29220" i="6"/>
  <c r="V32832" i="6"/>
  <c r="V32177" i="6"/>
  <c r="V33098" i="6"/>
  <c r="V30105" i="6"/>
  <c r="V33454" i="6"/>
  <c r="V28671" i="6"/>
  <c r="V33980" i="6"/>
  <c r="V32530" i="6"/>
  <c r="V31297" i="6"/>
  <c r="V33392" i="6"/>
  <c r="V28556" i="6"/>
  <c r="V31106" i="6"/>
  <c r="V27862" i="6"/>
  <c r="V29975" i="6"/>
  <c r="V15891" i="6"/>
  <c r="V26962" i="6"/>
  <c r="V32993" i="6"/>
  <c r="V32660" i="6"/>
  <c r="V30914" i="6"/>
  <c r="V28258" i="6"/>
  <c r="V30713" i="6"/>
  <c r="V33073" i="6"/>
  <c r="V33981" i="6"/>
  <c r="V31955" i="6"/>
  <c r="V24093" i="6"/>
  <c r="V31091" i="6"/>
  <c r="V32587" i="6"/>
  <c r="V32588" i="6"/>
  <c r="V33878" i="6"/>
  <c r="V32216" i="6"/>
  <c r="V33039" i="6"/>
  <c r="V29497" i="6"/>
  <c r="V32589" i="6"/>
  <c r="V22429" i="6"/>
  <c r="V28771" i="6"/>
  <c r="V25659" i="6"/>
  <c r="V32073" i="6"/>
  <c r="V33543" i="6"/>
  <c r="V31378" i="6"/>
  <c r="V33193" i="6"/>
  <c r="V29193" i="6"/>
  <c r="V32466" i="6"/>
  <c r="V27729" i="6"/>
  <c r="V33455" i="6"/>
  <c r="V33737" i="6"/>
  <c r="V29900" i="6"/>
  <c r="V33781" i="6"/>
  <c r="V33194" i="6"/>
  <c r="V32661" i="6"/>
  <c r="V33355" i="6"/>
  <c r="V32834" i="6"/>
  <c r="V33279" i="6"/>
  <c r="V32833" i="6"/>
  <c r="V32933" i="6"/>
  <c r="V31820" i="6"/>
  <c r="V29055" i="6"/>
  <c r="V31379" i="6"/>
  <c r="V31298" i="6"/>
  <c r="V31491" i="6"/>
  <c r="V32994" i="6"/>
  <c r="V31649" i="6"/>
  <c r="V18617" i="6"/>
  <c r="V34096" i="6"/>
  <c r="V29056" i="6"/>
  <c r="V34188" i="6"/>
  <c r="V32721" i="6"/>
  <c r="V32590" i="6"/>
  <c r="V30676" i="6"/>
  <c r="V18937" i="6"/>
  <c r="V33879" i="6"/>
  <c r="V21611" i="6"/>
  <c r="V28551" i="6"/>
  <c r="V33504" i="6"/>
  <c r="V33583" i="6"/>
  <c r="V34195" i="6"/>
  <c r="V28205" i="6"/>
  <c r="V32313" i="6"/>
  <c r="V31956" i="6"/>
  <c r="V33456" i="6"/>
  <c r="V33693" i="6"/>
  <c r="V28345" i="6"/>
  <c r="V14527" i="6"/>
  <c r="V29696" i="6"/>
  <c r="V29697" i="6"/>
  <c r="V33280" i="6"/>
  <c r="V31546" i="6"/>
  <c r="V27154" i="6"/>
  <c r="V31266" i="6"/>
  <c r="V30677" i="6"/>
  <c r="V33584" i="6"/>
  <c r="V33982" i="6"/>
  <c r="V33585" i="6"/>
  <c r="V33574" i="6"/>
  <c r="V33802" i="6"/>
  <c r="V33572" i="6"/>
  <c r="V33281" i="6"/>
  <c r="V29901" i="6"/>
  <c r="V30866" i="6"/>
  <c r="V32368" i="6"/>
  <c r="V31299" i="6"/>
  <c r="V30401" i="6"/>
  <c r="V34111" i="6"/>
  <c r="V33544" i="6"/>
  <c r="V34243" i="6"/>
  <c r="V34244" i="6"/>
  <c r="V34296" i="6"/>
  <c r="V27629" i="6"/>
  <c r="V33457" i="6"/>
  <c r="V33681" i="6"/>
  <c r="V29761" i="6"/>
  <c r="V24165" i="6"/>
  <c r="V24851" i="6"/>
  <c r="V33440" i="6"/>
  <c r="V32217" i="6"/>
  <c r="V33723" i="6"/>
  <c r="V28849" i="6"/>
  <c r="V33586" i="6"/>
  <c r="V33282" i="6"/>
  <c r="V28529" i="6"/>
  <c r="V34160" i="6"/>
  <c r="V16326" i="6"/>
  <c r="V32055" i="6"/>
  <c r="V32995" i="6"/>
  <c r="V30358" i="6"/>
  <c r="V33587" i="6"/>
  <c r="V32591" i="6"/>
  <c r="V32531" i="6"/>
  <c r="V32275" i="6"/>
  <c r="V29402" i="6"/>
  <c r="V32467" i="6"/>
  <c r="V32315" i="6"/>
  <c r="V23416" i="6"/>
  <c r="V32468" i="6"/>
  <c r="V34245" i="6"/>
  <c r="V32314" i="6"/>
  <c r="V32662" i="6"/>
  <c r="V32798" i="6"/>
  <c r="V31380" i="6"/>
  <c r="V30402" i="6"/>
  <c r="V29340" i="6"/>
  <c r="V28998" i="6"/>
  <c r="V33174" i="6"/>
  <c r="V33662" i="6"/>
  <c r="V30170" i="6"/>
  <c r="V32722" i="6"/>
  <c r="V31890" i="6"/>
  <c r="V27155" i="6"/>
  <c r="V32663" i="6"/>
  <c r="V31910" i="6"/>
  <c r="V28123" i="6"/>
  <c r="V33720" i="6"/>
  <c r="V33782" i="6"/>
  <c r="V34328" i="6"/>
  <c r="V30714" i="6"/>
  <c r="V22975" i="6"/>
  <c r="V32469" i="6"/>
  <c r="V28441" i="6"/>
  <c r="V33074" i="6"/>
  <c r="V29341" i="6"/>
  <c r="V29194" i="6"/>
  <c r="V33887" i="6"/>
  <c r="V33545" i="6"/>
  <c r="V34196" i="6"/>
  <c r="V32074" i="6"/>
  <c r="V33040" i="6"/>
  <c r="V27232" i="6"/>
  <c r="V27782" i="6"/>
  <c r="V32075" i="6"/>
  <c r="V23919" i="6"/>
  <c r="V34041" i="6"/>
  <c r="V34135" i="6"/>
  <c r="V33886" i="6"/>
  <c r="V25260" i="6"/>
  <c r="V27630" i="6"/>
  <c r="V32592" i="6"/>
  <c r="V25193" i="6"/>
  <c r="V32723" i="6"/>
  <c r="V28781" i="6"/>
  <c r="V34161" i="6"/>
  <c r="V26921" i="6"/>
  <c r="V31453" i="6"/>
  <c r="V33983" i="6"/>
  <c r="V28920" i="6"/>
  <c r="V26309" i="6"/>
  <c r="V32354" i="6"/>
  <c r="V32387" i="6"/>
  <c r="V33546" i="6"/>
  <c r="V33738" i="6"/>
  <c r="V32178" i="6"/>
  <c r="V31107" i="6"/>
  <c r="V31381" i="6"/>
  <c r="V29698" i="6"/>
  <c r="V33041" i="6"/>
  <c r="V24407" i="6"/>
  <c r="V28077" i="6"/>
  <c r="V23107" i="6"/>
  <c r="V34108" i="6"/>
  <c r="V32122" i="6"/>
  <c r="V34042" i="6"/>
  <c r="V32934" i="6"/>
  <c r="V33588" i="6"/>
  <c r="V25876" i="6"/>
  <c r="V26539" i="6"/>
  <c r="V31327" i="6"/>
  <c r="V32724" i="6"/>
  <c r="V25978" i="6"/>
  <c r="V30874" i="6"/>
  <c r="V32470" i="6"/>
  <c r="V26205" i="6"/>
  <c r="V31492" i="6"/>
  <c r="V19634" i="6"/>
  <c r="V32996" i="6"/>
  <c r="V33283" i="6"/>
  <c r="V34411" i="6"/>
  <c r="V18296" i="6"/>
  <c r="V33042" i="6"/>
  <c r="V34162" i="6"/>
  <c r="V34329" i="6"/>
  <c r="V29498" i="6"/>
  <c r="V31382" i="6"/>
  <c r="V31585" i="6"/>
  <c r="V32935" i="6"/>
  <c r="V33663" i="6"/>
  <c r="V32764" i="6"/>
  <c r="V33803" i="6"/>
  <c r="V33393" i="6"/>
  <c r="V31957" i="6"/>
  <c r="V31650" i="6"/>
  <c r="V32936" i="6"/>
  <c r="V34297" i="6"/>
  <c r="V27863" i="6"/>
  <c r="V32471" i="6"/>
  <c r="V31108" i="6"/>
  <c r="V32123" i="6"/>
  <c r="V20610" i="6"/>
  <c r="V30776" i="6"/>
  <c r="V29976" i="6"/>
  <c r="V32124" i="6"/>
  <c r="V26094" i="6"/>
  <c r="V22669" i="6"/>
  <c r="V33739" i="6"/>
  <c r="V28530" i="6"/>
  <c r="V31109" i="6"/>
  <c r="V29943" i="6"/>
  <c r="V33284" i="6"/>
  <c r="V14858" i="6"/>
  <c r="V24283" i="6"/>
  <c r="V33099" i="6"/>
  <c r="V33589" i="6"/>
  <c r="V32441" i="6"/>
  <c r="V32532" i="6"/>
  <c r="V31911" i="6"/>
  <c r="V26061" i="6"/>
  <c r="V23126" i="6"/>
  <c r="V31300" i="6"/>
  <c r="V31958" i="6"/>
  <c r="V28027" i="6"/>
  <c r="V12393" i="6"/>
  <c r="V31053" i="6"/>
  <c r="V29342" i="6"/>
  <c r="V31547" i="6"/>
  <c r="V33740" i="6"/>
  <c r="V33394" i="6"/>
  <c r="V24516" i="6"/>
  <c r="V30302" i="6"/>
  <c r="V32179" i="6"/>
  <c r="V32276" i="6"/>
  <c r="V34360" i="6"/>
  <c r="V32593" i="6"/>
  <c r="V31145" i="6"/>
  <c r="V32594" i="6"/>
  <c r="V32369" i="6"/>
  <c r="V34412" i="6"/>
  <c r="V33285" i="6"/>
  <c r="V30227" i="6"/>
  <c r="V33590" i="6"/>
  <c r="V30915" i="6"/>
  <c r="V34516" i="6"/>
  <c r="V30332" i="6"/>
  <c r="V32076" i="6"/>
  <c r="V31267" i="6"/>
  <c r="V34467" i="6"/>
  <c r="V30916" i="6"/>
  <c r="V33175" i="6"/>
  <c r="V31708" i="6"/>
  <c r="V33195" i="6"/>
  <c r="V33985" i="6"/>
  <c r="V31959" i="6"/>
  <c r="V30917" i="6"/>
  <c r="V33880" i="6"/>
  <c r="V32316" i="6"/>
  <c r="V34361" i="6"/>
  <c r="V33984" i="6"/>
  <c r="V34468" i="6"/>
  <c r="V30678" i="6"/>
  <c r="V34413" i="6"/>
  <c r="V28761" i="6"/>
  <c r="V34043" i="6"/>
  <c r="V34136" i="6"/>
  <c r="V31661" i="6"/>
  <c r="V33547" i="6"/>
  <c r="V32218" i="6"/>
  <c r="V32084" i="6"/>
  <c r="V32799" i="6"/>
  <c r="V32595" i="6"/>
  <c r="V30837" i="6"/>
  <c r="V32180" i="6"/>
  <c r="V33196" i="6"/>
  <c r="V33458" i="6"/>
  <c r="V24823" i="6"/>
  <c r="V32472" i="6"/>
  <c r="V34197" i="6"/>
  <c r="V33238" i="6"/>
  <c r="V34044" i="6"/>
  <c r="V28346" i="6"/>
  <c r="V33505" i="6"/>
  <c r="V34137" i="6"/>
  <c r="V32125" i="6"/>
  <c r="V33591" i="6"/>
  <c r="V30856" i="6"/>
  <c r="V32800" i="6"/>
  <c r="V33804" i="6"/>
  <c r="V33317" i="6"/>
  <c r="V32317" i="6"/>
  <c r="V33986" i="6"/>
  <c r="V32388" i="6"/>
  <c r="V34469" i="6"/>
  <c r="V27591" i="6"/>
  <c r="V22264" i="6"/>
  <c r="V30777" i="6"/>
  <c r="V32219" i="6"/>
  <c r="V29432" i="6"/>
  <c r="V27896" i="6"/>
  <c r="V29121" i="6"/>
  <c r="V34330" i="6"/>
  <c r="V32220" i="6"/>
  <c r="V29902" i="6"/>
  <c r="V28467" i="6"/>
  <c r="V27668" i="6"/>
  <c r="V33888" i="6"/>
  <c r="V30918" i="6"/>
  <c r="V30875" i="6"/>
  <c r="V28505" i="6"/>
  <c r="V33805" i="6"/>
  <c r="V34470" i="6"/>
  <c r="V24261" i="6"/>
  <c r="V31821" i="6"/>
  <c r="V17540" i="6"/>
  <c r="V33197" i="6"/>
  <c r="V31767" i="6"/>
  <c r="V31699" i="6"/>
  <c r="V34362" i="6"/>
  <c r="V26440" i="6"/>
  <c r="V25660" i="6"/>
  <c r="V30919" i="6"/>
  <c r="V33783" i="6"/>
  <c r="V30710" i="6"/>
  <c r="V32556" i="6"/>
  <c r="V27097" i="6"/>
  <c r="V32473" i="6"/>
  <c r="V33395" i="6"/>
  <c r="V33176" i="6"/>
  <c r="V27891" i="6"/>
  <c r="V34246" i="6"/>
  <c r="V32474" i="6"/>
  <c r="V32937" i="6"/>
  <c r="V33741" i="6"/>
  <c r="V33667" i="6"/>
  <c r="V18175" i="6"/>
  <c r="V32835" i="6"/>
  <c r="V30432" i="6"/>
  <c r="V32725" i="6"/>
  <c r="V31548" i="6"/>
  <c r="V30303" i="6"/>
  <c r="V33100" i="6"/>
  <c r="V29851" i="6"/>
  <c r="V29150" i="6"/>
  <c r="V31383" i="6"/>
  <c r="V33889" i="6"/>
  <c r="V31857" i="6"/>
  <c r="V34363" i="6"/>
  <c r="V34247" i="6"/>
  <c r="V30920" i="6"/>
  <c r="V17262" i="6"/>
  <c r="V33286" i="6"/>
  <c r="V32126" i="6"/>
  <c r="V33287" i="6"/>
  <c r="V34517" i="6"/>
  <c r="V34248" i="6"/>
  <c r="V28259" i="6"/>
  <c r="V33573" i="6"/>
  <c r="V19242" i="6"/>
  <c r="V33239" i="6"/>
  <c r="V30106" i="6"/>
  <c r="V34612" i="6"/>
  <c r="V34791" i="6"/>
  <c r="V34741" i="6"/>
  <c r="V33506" i="6"/>
  <c r="V31822" i="6"/>
  <c r="V33924" i="6"/>
  <c r="V28772" i="6"/>
  <c r="V29762" i="6"/>
  <c r="V24875" i="6"/>
  <c r="V24057" i="6"/>
  <c r="V27669" i="6"/>
  <c r="V32664" i="6"/>
  <c r="V32665" i="6"/>
  <c r="V34045" i="6"/>
  <c r="V30453" i="6"/>
  <c r="V30513" i="6"/>
  <c r="V32533" i="6"/>
  <c r="V31623" i="6"/>
  <c r="V33592" i="6"/>
  <c r="V31384" i="6"/>
  <c r="V28672" i="6"/>
  <c r="V33694" i="6"/>
  <c r="V31054" i="6"/>
  <c r="V33668" i="6"/>
  <c r="V34138" i="6"/>
  <c r="V34046" i="6"/>
  <c r="V34298" i="6"/>
  <c r="V32127" i="6"/>
  <c r="V28640" i="6"/>
  <c r="V32726" i="6"/>
  <c r="V34163" i="6"/>
  <c r="V32023" i="6"/>
  <c r="V33925" i="6"/>
  <c r="V27194" i="6"/>
  <c r="V31341" i="6"/>
  <c r="V24734" i="6"/>
  <c r="V28468" i="6"/>
  <c r="V34414" i="6"/>
  <c r="V28307" i="6"/>
  <c r="V32181" i="6"/>
  <c r="V31823" i="6"/>
  <c r="V29852" i="6"/>
  <c r="V31549" i="6"/>
  <c r="V33101" i="6"/>
  <c r="V27939" i="6"/>
  <c r="V32727" i="6"/>
  <c r="V33318" i="6"/>
  <c r="V34198" i="6"/>
  <c r="V34961" i="6"/>
  <c r="V32444" i="6"/>
  <c r="V33356" i="6"/>
  <c r="V33806" i="6"/>
  <c r="V27924" i="6"/>
  <c r="V32318" i="6"/>
  <c r="V33926" i="6"/>
  <c r="V31301" i="6"/>
  <c r="V31467" i="6"/>
  <c r="V34946" i="6"/>
  <c r="V26922" i="6"/>
  <c r="V32801" i="6"/>
  <c r="V30514" i="6"/>
  <c r="V34804" i="6"/>
  <c r="V34962" i="6"/>
  <c r="V23381" i="6"/>
  <c r="V34299" i="6"/>
  <c r="V33043" i="6"/>
  <c r="V33548" i="6"/>
  <c r="V31795" i="6"/>
  <c r="V32997" i="6"/>
  <c r="V27250" i="6"/>
  <c r="V34047" i="6"/>
  <c r="V33890" i="6"/>
  <c r="V22118" i="6"/>
  <c r="V34199" i="6"/>
  <c r="V34249" i="6"/>
  <c r="V29663" i="6"/>
  <c r="V33807" i="6"/>
  <c r="V33891" i="6"/>
  <c r="V31796" i="6"/>
  <c r="V33927" i="6"/>
  <c r="V32095" i="6"/>
  <c r="V31891" i="6"/>
  <c r="V34561" i="6"/>
  <c r="V34364" i="6"/>
  <c r="V32666" i="6"/>
  <c r="V32370" i="6"/>
  <c r="V24997" i="6"/>
  <c r="V34300" i="6"/>
  <c r="V34301" i="6"/>
  <c r="V33987" i="6"/>
  <c r="V32221" i="6"/>
  <c r="V32596" i="6"/>
  <c r="V34139" i="6"/>
  <c r="V32667" i="6"/>
  <c r="V34522" i="6"/>
  <c r="V33319" i="6"/>
  <c r="V33177" i="6"/>
  <c r="V32222" i="6"/>
  <c r="V25690" i="6"/>
  <c r="V33808" i="6"/>
  <c r="V31679" i="6"/>
  <c r="V31385" i="6"/>
  <c r="V19047" i="6"/>
  <c r="V34963" i="6"/>
  <c r="V33320" i="6"/>
  <c r="V33664" i="6"/>
  <c r="V34302" i="6"/>
  <c r="V32128" i="6"/>
  <c r="V34613" i="6"/>
  <c r="V33809" i="6"/>
  <c r="V33163" i="6"/>
  <c r="V33593" i="6"/>
  <c r="V29675" i="6"/>
  <c r="V34523" i="6"/>
  <c r="V23517" i="6"/>
  <c r="V34365" i="6"/>
  <c r="V28606" i="6"/>
  <c r="V27554" i="6"/>
  <c r="V30744" i="6"/>
  <c r="V30515" i="6"/>
  <c r="V29599" i="6"/>
  <c r="V29343" i="6"/>
  <c r="V34805" i="6"/>
  <c r="V34614" i="6"/>
  <c r="V34366" i="6"/>
  <c r="V31110" i="6"/>
  <c r="V29664" i="6"/>
  <c r="V34367" i="6"/>
  <c r="V34615" i="6"/>
  <c r="V34048" i="6"/>
  <c r="V29499" i="6"/>
  <c r="V34850" i="6"/>
  <c r="V27233" i="6"/>
  <c r="V34200" i="6"/>
  <c r="V34709" i="6"/>
  <c r="V23676" i="6"/>
  <c r="V31960" i="6"/>
  <c r="V33784" i="6"/>
  <c r="V34027" i="6"/>
  <c r="V31328" i="6"/>
  <c r="V31302" i="6"/>
  <c r="V30040" i="6"/>
  <c r="V33507" i="6"/>
  <c r="V29977" i="6"/>
  <c r="V33044" i="6"/>
  <c r="V27996" i="6"/>
  <c r="V27592" i="6"/>
  <c r="V33928" i="6"/>
  <c r="V32223" i="6"/>
  <c r="V33810" i="6"/>
  <c r="V33988" i="6"/>
  <c r="V26857" i="6"/>
  <c r="V26231" i="6"/>
  <c r="V33288" i="6"/>
  <c r="V33063" i="6"/>
  <c r="V34562" i="6"/>
  <c r="V33989" i="6"/>
  <c r="V34742" i="6"/>
  <c r="V26817" i="6"/>
  <c r="V30347" i="6"/>
  <c r="V18413" i="6"/>
  <c r="V31680" i="6"/>
  <c r="V32182" i="6"/>
  <c r="V30516" i="6"/>
  <c r="V35124" i="6"/>
  <c r="V32355" i="6"/>
  <c r="V34696" i="6"/>
  <c r="V33811" i="6"/>
  <c r="V27730" i="6"/>
  <c r="V29978" i="6"/>
  <c r="V34964" i="6"/>
  <c r="V29903" i="6"/>
  <c r="V34049" i="6"/>
  <c r="V28607" i="6"/>
  <c r="V34563" i="6"/>
  <c r="V33396" i="6"/>
  <c r="V20693" i="6"/>
  <c r="V32277" i="6"/>
  <c r="V31912" i="6"/>
  <c r="V33289" i="6"/>
  <c r="V31166" i="6"/>
  <c r="V30420" i="6"/>
  <c r="V34331" i="6"/>
  <c r="V30838" i="6"/>
  <c r="V34524" i="6"/>
  <c r="V33742" i="6"/>
  <c r="V32836" i="6"/>
  <c r="V32475" i="6"/>
  <c r="V34109" i="6"/>
  <c r="V34806" i="6"/>
  <c r="V32765" i="6"/>
  <c r="V28531" i="6"/>
  <c r="V21245" i="6"/>
  <c r="V27619" i="6"/>
  <c r="V25194" i="6"/>
  <c r="V31111" i="6"/>
  <c r="V32938" i="6"/>
  <c r="V34743" i="6"/>
  <c r="V34303" i="6"/>
  <c r="V31624" i="6"/>
  <c r="V33785" i="6"/>
  <c r="V32897" i="6"/>
  <c r="V25195" i="6"/>
  <c r="V31386" i="6"/>
  <c r="V34112" i="6"/>
  <c r="V32164" i="6"/>
  <c r="V33786" i="6"/>
  <c r="V34471" i="6"/>
  <c r="V29559" i="6"/>
  <c r="V34616" i="6"/>
  <c r="V26310" i="6"/>
  <c r="V28206" i="6"/>
  <c r="V27449" i="6"/>
  <c r="V27783" i="6"/>
  <c r="V31167" i="6"/>
  <c r="V17297" i="6"/>
  <c r="V33508" i="6"/>
  <c r="V12819" i="6"/>
  <c r="V34617" i="6"/>
  <c r="V31387" i="6"/>
  <c r="V34240" i="6"/>
  <c r="V34710" i="6"/>
  <c r="V33102" i="6"/>
  <c r="V33893" i="6"/>
  <c r="V27421" i="6"/>
  <c r="V14909" i="6"/>
  <c r="V31493" i="6"/>
  <c r="V32728" i="6"/>
  <c r="V29763" i="6"/>
  <c r="V30609" i="6"/>
  <c r="V33929" i="6"/>
  <c r="V32802" i="6"/>
  <c r="V32998" i="6"/>
  <c r="V31651" i="6"/>
  <c r="V35178" i="6"/>
  <c r="V33892" i="6"/>
  <c r="V32389" i="6"/>
  <c r="V34807" i="6"/>
  <c r="V34201" i="6"/>
  <c r="V24335" i="6"/>
  <c r="V26755" i="6"/>
  <c r="V32898" i="6"/>
  <c r="V30359" i="6"/>
  <c r="V31858" i="6"/>
  <c r="V33459" i="6"/>
  <c r="V30304" i="6"/>
  <c r="V31208" i="6"/>
  <c r="V33460" i="6"/>
  <c r="V34567" i="6"/>
  <c r="V30810" i="6"/>
  <c r="V32597" i="6"/>
  <c r="V28429" i="6"/>
  <c r="V35239" i="6"/>
  <c r="V31168" i="6"/>
  <c r="V23737" i="6"/>
  <c r="V34113" i="6"/>
  <c r="V31388" i="6"/>
  <c r="V34926" i="6"/>
  <c r="V30839" i="6"/>
  <c r="V29403" i="6"/>
  <c r="V32319" i="6"/>
  <c r="V31169" i="6"/>
  <c r="V31055" i="6"/>
  <c r="V34203" i="6"/>
  <c r="V34141" i="6"/>
  <c r="V35294" i="6"/>
  <c r="V30403" i="6"/>
  <c r="V31329" i="6"/>
  <c r="V29699" i="6"/>
  <c r="V34140" i="6"/>
  <c r="V31961" i="6"/>
  <c r="V34202" i="6"/>
  <c r="V34368" i="6"/>
  <c r="V28035" i="6"/>
  <c r="V33397" i="6"/>
  <c r="V30867" i="6"/>
  <c r="V29057" i="6"/>
  <c r="V34304" i="6"/>
  <c r="V24973" i="6"/>
  <c r="V34965" i="6"/>
  <c r="V29764" i="6"/>
  <c r="V32803" i="6"/>
  <c r="V34305" i="6"/>
  <c r="V34142" i="6"/>
  <c r="V35295" i="6"/>
  <c r="V33594" i="6"/>
  <c r="V28608" i="6"/>
  <c r="V34050" i="6"/>
  <c r="V34332" i="6"/>
  <c r="V35256" i="6"/>
  <c r="V30840" i="6"/>
  <c r="V26963" i="6"/>
  <c r="V29058" i="6"/>
  <c r="V33367" i="6"/>
  <c r="V30517" i="6"/>
  <c r="V34472" i="6"/>
  <c r="V35125" i="6"/>
  <c r="V28673" i="6"/>
  <c r="V31892" i="6"/>
  <c r="V28260" i="6"/>
  <c r="V34415" i="6"/>
  <c r="V32320" i="6"/>
  <c r="V34306" i="6"/>
  <c r="V31056" i="6"/>
  <c r="V34473" i="6"/>
  <c r="V24284" i="6"/>
  <c r="V25402" i="6"/>
  <c r="V33198" i="6"/>
  <c r="V34697" i="6"/>
  <c r="V30404" i="6"/>
  <c r="V28826" i="6"/>
  <c r="V34474" i="6"/>
  <c r="V29260" i="6"/>
  <c r="V29665" i="6"/>
  <c r="V35077" i="6"/>
  <c r="V32837" i="6"/>
  <c r="V34307" i="6"/>
  <c r="V31550" i="6"/>
  <c r="V34744" i="6"/>
  <c r="V28469" i="6"/>
  <c r="V34858" i="6"/>
  <c r="V33743" i="6"/>
  <c r="V24630" i="6"/>
  <c r="V34583" i="6"/>
  <c r="V34457" i="6"/>
  <c r="V33595" i="6"/>
  <c r="V32882" i="6"/>
  <c r="V34711" i="6"/>
  <c r="V32838" i="6"/>
  <c r="V32096" i="6"/>
  <c r="V34204" i="6"/>
  <c r="V20971" i="6"/>
  <c r="V32224" i="6"/>
  <c r="V34475" i="6"/>
  <c r="V34114" i="6"/>
  <c r="V29836" i="6"/>
  <c r="V34052" i="6"/>
  <c r="V34416" i="6"/>
  <c r="V26858" i="6"/>
  <c r="V34051" i="6"/>
  <c r="V35126" i="6"/>
  <c r="V25602" i="6"/>
  <c r="V35444" i="6"/>
  <c r="V33199" i="6"/>
  <c r="V34712" i="6"/>
  <c r="V31390" i="6"/>
  <c r="V31913" i="6"/>
  <c r="V23108" i="6"/>
  <c r="V32225" i="6"/>
  <c r="V34417" i="6"/>
  <c r="V31389" i="6"/>
  <c r="V34053" i="6"/>
  <c r="V34308" i="6"/>
  <c r="V34698" i="6"/>
  <c r="V32056" i="6"/>
  <c r="V28921" i="6"/>
  <c r="V35127" i="6"/>
  <c r="V30454" i="6"/>
  <c r="V28442" i="6"/>
  <c r="V31468" i="6"/>
  <c r="V33509" i="6"/>
  <c r="V27963" i="6"/>
  <c r="V31551" i="6"/>
  <c r="V31962" i="6"/>
  <c r="V33881" i="6"/>
  <c r="V35179" i="6"/>
  <c r="V33200" i="6"/>
  <c r="V34860" i="6"/>
  <c r="V33201" i="6"/>
  <c r="V27156" i="6"/>
  <c r="V34859" i="6"/>
  <c r="V32668" i="6"/>
  <c r="V34458" i="6"/>
  <c r="V33882" i="6"/>
  <c r="V34143" i="6"/>
  <c r="V35592" i="6"/>
  <c r="V34713" i="6"/>
  <c r="V35180" i="6"/>
  <c r="V34618" i="6"/>
  <c r="V31859" i="6"/>
  <c r="V32476" i="6"/>
  <c r="V30305" i="6"/>
  <c r="V35128" i="6"/>
  <c r="V32804" i="6"/>
  <c r="V34028" i="6"/>
  <c r="V32999" i="6"/>
  <c r="V32557" i="6"/>
  <c r="V32477" i="6"/>
  <c r="V34115" i="6"/>
  <c r="V21876" i="6"/>
  <c r="V20562" i="6"/>
  <c r="V34205" i="6"/>
  <c r="V35296" i="6"/>
  <c r="V28827" i="6"/>
  <c r="V30561" i="6"/>
  <c r="V34745" i="6"/>
  <c r="V30921" i="6"/>
  <c r="V35445" i="6"/>
  <c r="V21438" i="6"/>
  <c r="V34418" i="6"/>
  <c r="V33321" i="6"/>
  <c r="V26579" i="6"/>
  <c r="V34309" i="6"/>
  <c r="V33991" i="6"/>
  <c r="V35521" i="6"/>
  <c r="V32024" i="6"/>
  <c r="V29979" i="6"/>
  <c r="V30841" i="6"/>
  <c r="V35670" i="6"/>
  <c r="V35707" i="6"/>
  <c r="V33990" i="6"/>
  <c r="V29632" i="6"/>
  <c r="V32129" i="6"/>
  <c r="V25349" i="6"/>
  <c r="V32729" i="6"/>
  <c r="V34250" i="6"/>
  <c r="V23331" i="6"/>
  <c r="V34164" i="6"/>
  <c r="V27319" i="6"/>
  <c r="V34714" i="6"/>
  <c r="V34419" i="6"/>
  <c r="V35391" i="6"/>
  <c r="V32548" i="6"/>
  <c r="V32805" i="6"/>
  <c r="V34966" i="6"/>
  <c r="V35522" i="6"/>
  <c r="V34144" i="6"/>
  <c r="V35297" i="6"/>
  <c r="V35446" i="6"/>
  <c r="V34715" i="6"/>
  <c r="V28609" i="6"/>
  <c r="V30245" i="6"/>
  <c r="V33202" i="6"/>
  <c r="V35298" i="6"/>
  <c r="V29500" i="6"/>
  <c r="V31797" i="6"/>
  <c r="V34699" i="6"/>
  <c r="V31963" i="6"/>
  <c r="V29151" i="6"/>
  <c r="V35129" i="6"/>
  <c r="V34700" i="6"/>
  <c r="V35240" i="6"/>
  <c r="V32130" i="6"/>
  <c r="V33244" i="6"/>
  <c r="V32478" i="6"/>
  <c r="V34476" i="6"/>
  <c r="V30421" i="6"/>
  <c r="V35447" i="6"/>
  <c r="V34927" i="6"/>
  <c r="V33203" i="6"/>
  <c r="V35734" i="6"/>
  <c r="V34619" i="6"/>
  <c r="V33075" i="6"/>
  <c r="V33930" i="6"/>
  <c r="V27205" i="6"/>
  <c r="V34746" i="6"/>
  <c r="V20900" i="6"/>
  <c r="V35257" i="6"/>
  <c r="V34928" i="6"/>
  <c r="V35723" i="6"/>
  <c r="V35299" i="6"/>
  <c r="V28078" i="6"/>
  <c r="V34967" i="6"/>
  <c r="V16691" i="6"/>
  <c r="V35300" i="6"/>
  <c r="V35062" i="6"/>
  <c r="V32939" i="6"/>
  <c r="V26137" i="6"/>
  <c r="V25247" i="6"/>
  <c r="V35392" i="6"/>
  <c r="V33596" i="6"/>
  <c r="V29501" i="6"/>
  <c r="V19715" i="6"/>
  <c r="V32131" i="6"/>
  <c r="V35130" i="6"/>
  <c r="V35258" i="6"/>
  <c r="V31112" i="6"/>
  <c r="V34189" i="6"/>
  <c r="V34620" i="6"/>
  <c r="V35708" i="6"/>
  <c r="V30922" i="6"/>
  <c r="V32479" i="6"/>
  <c r="V34310" i="6"/>
  <c r="V35753" i="6"/>
  <c r="V29904" i="6"/>
  <c r="V35393" i="6"/>
  <c r="V27940" i="6"/>
  <c r="V32869" i="6"/>
  <c r="V34747" i="6"/>
  <c r="V33178" i="6"/>
  <c r="V27041" i="6"/>
  <c r="V33045" i="6"/>
  <c r="V34576" i="6"/>
  <c r="V34716" i="6"/>
  <c r="V34251" i="6"/>
  <c r="V34054" i="6"/>
  <c r="V35892" i="6"/>
  <c r="V29905" i="6"/>
  <c r="V34861" i="6"/>
  <c r="V34477" i="6"/>
  <c r="V35793" i="6"/>
  <c r="V32132" i="6"/>
  <c r="V35893" i="6"/>
  <c r="V35131" i="6"/>
  <c r="V26652" i="6"/>
  <c r="V35448" i="6"/>
  <c r="V34420" i="6"/>
  <c r="V33290" i="6"/>
  <c r="V35394" i="6"/>
  <c r="V34929" i="6"/>
  <c r="V29837" i="6"/>
  <c r="V25847" i="6"/>
  <c r="V34478" i="6"/>
  <c r="V35181" i="6"/>
  <c r="V31303" i="6"/>
  <c r="V30562" i="6"/>
  <c r="V32669" i="6"/>
  <c r="V30147" i="6"/>
  <c r="V34252" i="6"/>
  <c r="V27925" i="6"/>
  <c r="V27251" i="6"/>
  <c r="V33931" i="6"/>
  <c r="V31092" i="6"/>
  <c r="V33076" i="6"/>
  <c r="V35794" i="6"/>
  <c r="V33510" i="6"/>
  <c r="V31391" i="6"/>
  <c r="V32806" i="6"/>
  <c r="V33812" i="6"/>
  <c r="V26441" i="6"/>
  <c r="V34701" i="6"/>
  <c r="V35593" i="6"/>
  <c r="V32982" i="6"/>
  <c r="V29633" i="6"/>
  <c r="V26996" i="6"/>
  <c r="V35384" i="6"/>
  <c r="V35671" i="6"/>
  <c r="V31057" i="6"/>
  <c r="V28079" i="6"/>
  <c r="V33000" i="6"/>
  <c r="V34421" i="6"/>
  <c r="V35132" i="6"/>
  <c r="V35724" i="6"/>
  <c r="V34968" i="6"/>
  <c r="V31893" i="6"/>
  <c r="V35754" i="6"/>
  <c r="V32670" i="6"/>
  <c r="V35594" i="6"/>
  <c r="V31593" i="6"/>
  <c r="V34253" i="6"/>
  <c r="V33103" i="6"/>
  <c r="V33322" i="6"/>
  <c r="V33179" i="6"/>
  <c r="V27499" i="6"/>
  <c r="V35133" i="6"/>
  <c r="V35063" i="6"/>
  <c r="V33549" i="6"/>
  <c r="V31723" i="6"/>
  <c r="V32940" i="6"/>
  <c r="V35182" i="6"/>
  <c r="V34254" i="6"/>
  <c r="V31768" i="6"/>
  <c r="V27206" i="6"/>
  <c r="V35175" i="6"/>
  <c r="V33695" i="6"/>
  <c r="V32321" i="6"/>
  <c r="V34748" i="6"/>
  <c r="V28207" i="6"/>
  <c r="V30719" i="6"/>
  <c r="V32941" i="6"/>
  <c r="V32870" i="6"/>
  <c r="V35301" i="6"/>
  <c r="V34970" i="6"/>
  <c r="V35078" i="6"/>
  <c r="V31209" i="6"/>
  <c r="V15200" i="6"/>
  <c r="V34969" i="6"/>
  <c r="V35064" i="6"/>
  <c r="V35449" i="6"/>
  <c r="V33597" i="6"/>
  <c r="V22709" i="6"/>
  <c r="V26442" i="6"/>
  <c r="V34055" i="6"/>
  <c r="V35109" i="6"/>
  <c r="V34311" i="6"/>
  <c r="V32730" i="6"/>
  <c r="V24215" i="6"/>
  <c r="V35134" i="6"/>
  <c r="V34056" i="6"/>
  <c r="V35795" i="6"/>
  <c r="V35395" i="6"/>
  <c r="V35978" i="6"/>
  <c r="V29700" i="6"/>
  <c r="V35183" i="6"/>
  <c r="V33398" i="6"/>
  <c r="V30405" i="6"/>
  <c r="V31392" i="6"/>
  <c r="V36035" i="6"/>
  <c r="V34971" i="6"/>
  <c r="V32390" i="6"/>
  <c r="V32480" i="6"/>
  <c r="V35894" i="6"/>
  <c r="V34717" i="6"/>
  <c r="V35135" i="6"/>
  <c r="V35065" i="6"/>
  <c r="V28610" i="6"/>
  <c r="V21877" i="6"/>
  <c r="V32057" i="6"/>
  <c r="V31393" i="6"/>
  <c r="V28080" i="6"/>
  <c r="V24824" i="6"/>
  <c r="V34255" i="6"/>
  <c r="V35066" i="6"/>
  <c r="V29634" i="6"/>
  <c r="V20918" i="6"/>
  <c r="V34029" i="6"/>
  <c r="V35595" i="6"/>
  <c r="V34621" i="6"/>
  <c r="V33461" i="6"/>
  <c r="V34030" i="6"/>
  <c r="V25574" i="6"/>
  <c r="V35385" i="6"/>
  <c r="V34333" i="6"/>
  <c r="V34422" i="6"/>
  <c r="V29152" i="6"/>
  <c r="V32133" i="6"/>
  <c r="V35079" i="6"/>
  <c r="V30306" i="6"/>
  <c r="V31914" i="6"/>
  <c r="V35136" i="6"/>
  <c r="V34718" i="6"/>
  <c r="V35895" i="6"/>
  <c r="V23332" i="6"/>
  <c r="V35796" i="6"/>
  <c r="V34190" i="6"/>
  <c r="V35302" i="6"/>
  <c r="V35797" i="6"/>
  <c r="V33001" i="6"/>
  <c r="V34369" i="6"/>
  <c r="V35709" i="6"/>
  <c r="V31964" i="6"/>
  <c r="V33598" i="6"/>
  <c r="V31443" i="6"/>
  <c r="V33399" i="6"/>
  <c r="V36036" i="6"/>
  <c r="V35241" i="6"/>
  <c r="V29820" i="6"/>
  <c r="V29908" i="6"/>
  <c r="V33204" i="6"/>
  <c r="V34423" i="6"/>
  <c r="V29907" i="6"/>
  <c r="V35396" i="6"/>
  <c r="V32481" i="6"/>
  <c r="V35080" i="6"/>
  <c r="V33245" i="6"/>
  <c r="V29906" i="6"/>
  <c r="V35450" i="6"/>
  <c r="V33932" i="6"/>
  <c r="V20389" i="6"/>
  <c r="V28028" i="6"/>
  <c r="V22078" i="6"/>
  <c r="V27631" i="6"/>
  <c r="V35067" i="6"/>
  <c r="V36238" i="6"/>
  <c r="V36262" i="6"/>
  <c r="V34116" i="6"/>
  <c r="V32887" i="6"/>
  <c r="V16924" i="6"/>
  <c r="V35985" i="6"/>
  <c r="V34972" i="6"/>
  <c r="V27391" i="6"/>
  <c r="V32598" i="6"/>
  <c r="V35984" i="6"/>
  <c r="V33323" i="6"/>
  <c r="V30976" i="6"/>
  <c r="V34191" i="6"/>
  <c r="V35755" i="6"/>
  <c r="V31394" i="6"/>
  <c r="V23333" i="6"/>
  <c r="V31395" i="6"/>
  <c r="V30041" i="6"/>
  <c r="V36125" i="6"/>
  <c r="V35184" i="6"/>
  <c r="V36263" i="6"/>
  <c r="V24974" i="6"/>
  <c r="V31210" i="6"/>
  <c r="V31769" i="6"/>
  <c r="V35397" i="6"/>
  <c r="V32322" i="6"/>
  <c r="V22131" i="6"/>
  <c r="V34424" i="6"/>
  <c r="V32839" i="6"/>
  <c r="V34057" i="6"/>
  <c r="V35452" i="6"/>
  <c r="V23127" i="6"/>
  <c r="V35451" i="6"/>
  <c r="V34622" i="6"/>
  <c r="V32807" i="6"/>
  <c r="V33883" i="6"/>
  <c r="V35453" i="6"/>
  <c r="V36264" i="6"/>
  <c r="V26311" i="6"/>
  <c r="V34058" i="6"/>
  <c r="V32025" i="6"/>
  <c r="V36159" i="6"/>
  <c r="V36037" i="6"/>
  <c r="V27941" i="6"/>
  <c r="V33511" i="6"/>
  <c r="V31247" i="6"/>
  <c r="V34097" i="6"/>
  <c r="V22119" i="6"/>
  <c r="V33744" i="6"/>
  <c r="V35303" i="6"/>
  <c r="V32134" i="6"/>
  <c r="V32558" i="6"/>
  <c r="V31860" i="6"/>
  <c r="V33489" i="6"/>
  <c r="V33240" i="6"/>
  <c r="V35523" i="6"/>
  <c r="V32942" i="6"/>
  <c r="V34863" i="6"/>
  <c r="V36265" i="6"/>
  <c r="V16823" i="6"/>
  <c r="V32943" i="6"/>
  <c r="V35455" i="6"/>
  <c r="V32226" i="6"/>
  <c r="V34623" i="6"/>
  <c r="V34862" i="6"/>
  <c r="V34206" i="6"/>
  <c r="V32058" i="6"/>
  <c r="V35798" i="6"/>
  <c r="V36330" i="6"/>
  <c r="V35454" i="6"/>
  <c r="V34425" i="6"/>
  <c r="V33441" i="6"/>
  <c r="V26138" i="6"/>
  <c r="V34719" i="6"/>
  <c r="V35167" i="6"/>
  <c r="V34256" i="6"/>
  <c r="V32840" i="6"/>
  <c r="V24711" i="6"/>
  <c r="V25928" i="6"/>
  <c r="V32482" i="6"/>
  <c r="V28971" i="6"/>
  <c r="V35081" i="6"/>
  <c r="V28999" i="6"/>
  <c r="V34749" i="6"/>
  <c r="V30923" i="6"/>
  <c r="V33291" i="6"/>
  <c r="V32808" i="6"/>
  <c r="V35259" i="6"/>
  <c r="V34117" i="6"/>
  <c r="V27741" i="6"/>
  <c r="V36412" i="6"/>
  <c r="V33400" i="6"/>
  <c r="V36167" i="6"/>
  <c r="V33992" i="6"/>
  <c r="V36336" i="6"/>
  <c r="V25864" i="6"/>
  <c r="V36413" i="6"/>
  <c r="V33104" i="6"/>
  <c r="V33205" i="6"/>
  <c r="V35735" i="6"/>
  <c r="V34739" i="6"/>
  <c r="V35993" i="6"/>
  <c r="V30107" i="6"/>
  <c r="V27555" i="6"/>
  <c r="V26359" i="6"/>
  <c r="V33813" i="6"/>
  <c r="V35986" i="6"/>
  <c r="V35435" i="6"/>
  <c r="V33682" i="6"/>
  <c r="V32671" i="6"/>
  <c r="V20668" i="6"/>
  <c r="V33993" i="6"/>
  <c r="V30842" i="6"/>
  <c r="V33105" i="6"/>
  <c r="V36126" i="6"/>
  <c r="V30778" i="6"/>
  <c r="V36337" i="6"/>
  <c r="V36038" i="6"/>
  <c r="V24103" i="6"/>
  <c r="V22385" i="6"/>
  <c r="V36338" i="6"/>
  <c r="V32483" i="6"/>
  <c r="V31211" i="6"/>
  <c r="V32599" i="6"/>
  <c r="V26276" i="6"/>
  <c r="V36534" i="6"/>
  <c r="V35524" i="6"/>
  <c r="V36242" i="6"/>
  <c r="V26859" i="6"/>
  <c r="V36168" i="6"/>
  <c r="V28313" i="6"/>
  <c r="V30042" i="6"/>
  <c r="V33696" i="6"/>
  <c r="V32484" i="6"/>
  <c r="V36339" i="6"/>
  <c r="V36519" i="6"/>
  <c r="V32135" i="6"/>
  <c r="V30924" i="6"/>
  <c r="V30679" i="6"/>
  <c r="V28952" i="6"/>
  <c r="V32672" i="6"/>
  <c r="V35185" i="6"/>
  <c r="V32227" i="6"/>
  <c r="V34750" i="6"/>
  <c r="V34292" i="6"/>
  <c r="V33206" i="6"/>
  <c r="V29600" i="6"/>
  <c r="V29538" i="6"/>
  <c r="V32731" i="6"/>
  <c r="V34525" i="6"/>
  <c r="V23455" i="6"/>
  <c r="V17450" i="6"/>
  <c r="V35799" i="6"/>
  <c r="V25109" i="6"/>
  <c r="V34808" i="6"/>
  <c r="V34145" i="6"/>
  <c r="V33106" i="6"/>
  <c r="V32136" i="6"/>
  <c r="V31625" i="6"/>
  <c r="V33324" i="6"/>
  <c r="V36243" i="6"/>
  <c r="V35995" i="6"/>
  <c r="V26443" i="6"/>
  <c r="V31552" i="6"/>
  <c r="V29344" i="6"/>
  <c r="V31915" i="6"/>
  <c r="V30108" i="6"/>
  <c r="V35456" i="6"/>
  <c r="V35994" i="6"/>
  <c r="V34426" i="6"/>
  <c r="V30711" i="6"/>
  <c r="V34809" i="6"/>
  <c r="V19511" i="6"/>
  <c r="V31770" i="6"/>
  <c r="V32080" i="6"/>
  <c r="V29909" i="6"/>
  <c r="V35800" i="6"/>
  <c r="V33107" i="6"/>
  <c r="V30455" i="6"/>
  <c r="V35939" i="6"/>
  <c r="V36414" i="6"/>
  <c r="V35238" i="6"/>
  <c r="V28347" i="6"/>
  <c r="V35186" i="6"/>
  <c r="V36431" i="6"/>
  <c r="V32534" i="6"/>
  <c r="V33325" i="6"/>
  <c r="V32048" i="6"/>
  <c r="V32323" i="6"/>
  <c r="V24395" i="6"/>
  <c r="V27701" i="6"/>
  <c r="V31965" i="6"/>
  <c r="V36709" i="6"/>
  <c r="V30925" i="6"/>
  <c r="V36340" i="6"/>
  <c r="V35260" i="6"/>
  <c r="V33933" i="6"/>
  <c r="V33814" i="6"/>
  <c r="V29701" i="6"/>
  <c r="V28081" i="6"/>
  <c r="V29944" i="6"/>
  <c r="V32228" i="6"/>
  <c r="V35242" i="6"/>
  <c r="V23109" i="6"/>
  <c r="V36710" i="6"/>
  <c r="V30307" i="6"/>
  <c r="V30680" i="6"/>
  <c r="V30433" i="6"/>
  <c r="V29727" i="6"/>
  <c r="V34947" i="6"/>
  <c r="V30072" i="6"/>
  <c r="V35168" i="6"/>
  <c r="V34526" i="6"/>
  <c r="V17451" i="6"/>
  <c r="V31709" i="6"/>
  <c r="V33599" i="6"/>
  <c r="V30360" i="6"/>
  <c r="V32229" i="6"/>
  <c r="V30996" i="6"/>
  <c r="V36341" i="6"/>
  <c r="V35801" i="6"/>
  <c r="V36711" i="6"/>
  <c r="V31966" i="6"/>
  <c r="V30109" i="6"/>
  <c r="V34257" i="6"/>
  <c r="V24583" i="6"/>
  <c r="V30110" i="6"/>
  <c r="V36415" i="6"/>
  <c r="V30868" i="6"/>
  <c r="V33293" i="6"/>
  <c r="V35996" i="6"/>
  <c r="V36594" i="6"/>
  <c r="V33292" i="6"/>
  <c r="V34851" i="6"/>
  <c r="V30406" i="6"/>
  <c r="V34479" i="6"/>
  <c r="V26530" i="6"/>
  <c r="V34973" i="6"/>
  <c r="V34624" i="6"/>
  <c r="V22929" i="6"/>
  <c r="V21914" i="6"/>
  <c r="V34207" i="6"/>
  <c r="V30001" i="6"/>
  <c r="V33600" i="6"/>
  <c r="V29825" i="6"/>
  <c r="V32871" i="6"/>
  <c r="V34370" i="6"/>
  <c r="V34059" i="6"/>
  <c r="V36266" i="6"/>
  <c r="V36169" i="6"/>
  <c r="V31304" i="6"/>
  <c r="V29783" i="6"/>
  <c r="V31058" i="6"/>
  <c r="V33697" i="6"/>
  <c r="V33698" i="6"/>
  <c r="V35596" i="6"/>
  <c r="V34527" i="6"/>
  <c r="V34792" i="6"/>
  <c r="V34974" i="6"/>
  <c r="V35398" i="6"/>
  <c r="V36712" i="6"/>
  <c r="V32600" i="6"/>
  <c r="V36713" i="6"/>
  <c r="V23312" i="6"/>
  <c r="V36029" i="6"/>
  <c r="V35068" i="6"/>
  <c r="V30171" i="6"/>
  <c r="V31494" i="6"/>
  <c r="V29138" i="6"/>
  <c r="V29345" i="6"/>
  <c r="V36697" i="6"/>
  <c r="V36811" i="6"/>
  <c r="V32371" i="6"/>
  <c r="V34165" i="6"/>
  <c r="V33934" i="6"/>
  <c r="V35187" i="6"/>
  <c r="V34372" i="6"/>
  <c r="V36342" i="6"/>
  <c r="V35082" i="6"/>
  <c r="V36127" i="6"/>
  <c r="V25382" i="6"/>
  <c r="V34371" i="6"/>
  <c r="V29059" i="6"/>
  <c r="V35672" i="6"/>
  <c r="V34518" i="6"/>
  <c r="V32183" i="6"/>
  <c r="V36535" i="6"/>
  <c r="V32732" i="6"/>
  <c r="V32485" i="6"/>
  <c r="V36714" i="6"/>
  <c r="V36595" i="6"/>
  <c r="V34864" i="6"/>
  <c r="V23822" i="6"/>
  <c r="V33108" i="6"/>
  <c r="V22120" i="6"/>
  <c r="V34975" i="6"/>
  <c r="V26795" i="6"/>
  <c r="V36343" i="6"/>
  <c r="V32944" i="6"/>
  <c r="V33207" i="6"/>
  <c r="V32945" i="6"/>
  <c r="V28611" i="6"/>
  <c r="V33294" i="6"/>
  <c r="V31113" i="6"/>
  <c r="V36344" i="6"/>
  <c r="V35997" i="6"/>
  <c r="V22559" i="6"/>
  <c r="V26923" i="6"/>
  <c r="V29092" i="6"/>
  <c r="V36536" i="6"/>
  <c r="V32486" i="6"/>
  <c r="V36715" i="6"/>
  <c r="V34852" i="6"/>
  <c r="V33680" i="6"/>
  <c r="V27803" i="6"/>
  <c r="V36596" i="6"/>
  <c r="V34312" i="6"/>
  <c r="V33699" i="6"/>
  <c r="V36812" i="6"/>
  <c r="V36813" i="6"/>
  <c r="V34118" i="6"/>
  <c r="V30361" i="6"/>
  <c r="V33894" i="6"/>
  <c r="V33241" i="6"/>
  <c r="V35945" i="6"/>
  <c r="V24200" i="6"/>
  <c r="V36901" i="6"/>
  <c r="V36716" i="6"/>
  <c r="V30043" i="6"/>
  <c r="V30926" i="6"/>
  <c r="V24318" i="6"/>
  <c r="V32026" i="6"/>
  <c r="V32601" i="6"/>
  <c r="V36814" i="6"/>
  <c r="V36787" i="6"/>
  <c r="V34373" i="6"/>
  <c r="V27362" i="6"/>
  <c r="V36537" i="6"/>
  <c r="V36171" i="6"/>
  <c r="V36170" i="6"/>
  <c r="V33512" i="6"/>
  <c r="V34427" i="6"/>
  <c r="V36902" i="6"/>
  <c r="V29221" i="6"/>
  <c r="V34976" i="6"/>
  <c r="V36717" i="6"/>
  <c r="V34293" i="6"/>
  <c r="V32487" i="6"/>
  <c r="V32733" i="6"/>
  <c r="V27234" i="6"/>
  <c r="V30927" i="6"/>
  <c r="V34865" i="6"/>
  <c r="V37079" i="6"/>
  <c r="V34480" i="6"/>
  <c r="V27900" i="6"/>
  <c r="V22079" i="6"/>
  <c r="V35526" i="6"/>
  <c r="V37147" i="6"/>
  <c r="V36718" i="6"/>
  <c r="V35457" i="6"/>
  <c r="V35304" i="6"/>
  <c r="V29910" i="6"/>
  <c r="V35525" i="6"/>
  <c r="V33208" i="6"/>
  <c r="V30797" i="6"/>
  <c r="V37080" i="6"/>
  <c r="V35305" i="6"/>
  <c r="V35673" i="6"/>
  <c r="V33368" i="6"/>
  <c r="V24229" i="6"/>
  <c r="V36432" i="6"/>
  <c r="V12472" i="6"/>
  <c r="V35527" i="6"/>
  <c r="V35802" i="6"/>
  <c r="V34866" i="6"/>
  <c r="V17183" i="6"/>
  <c r="V25383" i="6"/>
  <c r="V29821" i="6"/>
  <c r="V33326" i="6"/>
  <c r="V30518" i="6"/>
  <c r="V36172" i="6"/>
  <c r="V33815" i="6"/>
  <c r="V36433" i="6"/>
  <c r="V35896" i="6"/>
  <c r="V36244" i="6"/>
  <c r="V36597" i="6"/>
  <c r="V36903" i="6"/>
  <c r="V35736" i="6"/>
  <c r="V29911" i="6"/>
  <c r="V34119" i="6"/>
  <c r="V37298" i="6"/>
  <c r="V36590" i="6"/>
  <c r="V36598" i="6"/>
  <c r="V34978" i="6"/>
  <c r="V34528" i="6"/>
  <c r="V35756" i="6"/>
  <c r="V35306" i="6"/>
  <c r="V32027" i="6"/>
  <c r="V34977" i="6"/>
  <c r="V36959" i="6"/>
  <c r="V36173" i="6"/>
  <c r="V19645" i="6"/>
  <c r="V28412" i="6"/>
  <c r="V30002" i="6"/>
  <c r="V34166" i="6"/>
  <c r="V34374" i="6"/>
  <c r="V20866" i="6"/>
  <c r="V33550" i="6"/>
  <c r="V36600" i="6"/>
  <c r="V36599" i="6"/>
  <c r="V34979" i="6"/>
  <c r="V36815" i="6"/>
  <c r="V37211" i="6"/>
  <c r="V33551" i="6"/>
  <c r="V31730" i="6"/>
  <c r="V29912" i="6"/>
  <c r="V34146" i="6"/>
  <c r="V37064" i="6"/>
  <c r="V12718" i="6"/>
  <c r="V30779" i="6"/>
  <c r="V37212" i="6"/>
  <c r="V35528" i="6"/>
  <c r="V33816" i="6"/>
  <c r="V31268" i="6"/>
  <c r="V33295" i="6"/>
  <c r="V22847" i="6"/>
  <c r="V37081" i="6"/>
  <c r="V37082" i="6"/>
  <c r="V36023" i="6"/>
  <c r="V33552" i="6"/>
  <c r="V34375" i="6"/>
  <c r="V26557" i="6"/>
  <c r="V36960" i="6"/>
  <c r="V35307" i="6"/>
  <c r="V32535" i="6"/>
  <c r="V31553" i="6"/>
  <c r="V36719" i="6"/>
  <c r="V24396" i="6"/>
  <c r="V36720" i="6"/>
  <c r="V33246" i="6"/>
  <c r="V35529" i="6"/>
  <c r="V33994" i="6"/>
  <c r="V34481" i="6"/>
  <c r="V32673" i="6"/>
  <c r="V23518" i="6"/>
  <c r="V34980" i="6"/>
  <c r="V35530" i="6"/>
  <c r="V30977" i="6"/>
  <c r="V31212" i="6"/>
  <c r="V37299" i="6"/>
  <c r="V37410" i="6"/>
  <c r="V34702" i="6"/>
  <c r="V36030" i="6"/>
  <c r="V35597" i="6"/>
  <c r="V34192" i="6"/>
  <c r="V36039" i="6"/>
  <c r="V33683" i="6"/>
  <c r="V28972" i="6"/>
  <c r="V35308" i="6"/>
  <c r="V29666" i="6"/>
  <c r="V36948" i="6"/>
  <c r="V29765" i="6"/>
  <c r="V34334" i="6"/>
  <c r="V35243" i="6"/>
  <c r="V35084" i="6"/>
  <c r="V34793" i="6"/>
  <c r="V31626" i="6"/>
  <c r="V36345" i="6"/>
  <c r="V24975" i="6"/>
  <c r="V34703" i="6"/>
  <c r="V35069" i="6"/>
  <c r="V31731" i="6"/>
  <c r="V32674" i="6"/>
  <c r="V35083" i="6"/>
  <c r="V34751" i="6"/>
  <c r="V29667" i="6"/>
  <c r="V32028" i="6"/>
  <c r="V32946" i="6"/>
  <c r="V35803" i="6"/>
  <c r="V24779" i="6"/>
  <c r="V33700" i="6"/>
  <c r="V32260" i="6"/>
  <c r="V37490" i="6"/>
  <c r="V33247" i="6"/>
  <c r="V31681" i="6"/>
  <c r="V35804" i="6"/>
  <c r="V36888" i="6"/>
  <c r="V34867" i="6"/>
  <c r="V37300" i="6"/>
  <c r="V35788" i="6"/>
  <c r="V37301" i="6"/>
  <c r="V36040" i="6"/>
  <c r="V34335" i="6"/>
  <c r="V30484" i="6"/>
  <c r="V30519" i="6"/>
  <c r="V35805" i="6"/>
  <c r="V25519" i="6"/>
  <c r="V36961" i="6"/>
  <c r="V37302" i="6"/>
  <c r="V36788" i="6"/>
  <c r="V36601" i="6"/>
  <c r="V33995" i="6"/>
  <c r="V36816" i="6"/>
  <c r="V37213" i="6"/>
  <c r="V37491" i="6"/>
  <c r="V31861" i="6"/>
  <c r="V34529" i="6"/>
  <c r="V29980" i="6"/>
  <c r="V33745" i="6"/>
  <c r="V28713" i="6"/>
  <c r="V24539" i="6"/>
  <c r="V21859" i="6"/>
  <c r="V32230" i="6"/>
  <c r="V26700" i="6"/>
  <c r="V33401" i="6"/>
  <c r="V32231" i="6"/>
  <c r="V35531" i="6"/>
  <c r="V37214" i="6"/>
  <c r="V30194" i="6"/>
  <c r="V34752" i="6"/>
  <c r="V28413" i="6"/>
  <c r="V34600" i="6"/>
  <c r="V32734" i="6"/>
  <c r="V36904" i="6"/>
  <c r="V31248" i="6"/>
  <c r="V35309" i="6"/>
  <c r="V30308" i="6"/>
  <c r="V32841" i="6"/>
  <c r="V33109" i="6"/>
  <c r="V36174" i="6"/>
  <c r="V37492" i="6"/>
  <c r="V34313" i="6"/>
  <c r="V31469" i="6"/>
  <c r="V37304" i="6"/>
  <c r="V35532" i="6"/>
  <c r="V37303" i="6"/>
  <c r="V34428" i="6"/>
  <c r="V37580" i="6"/>
  <c r="V37604" i="6"/>
  <c r="V33164" i="6"/>
  <c r="V34258" i="6"/>
  <c r="V35806" i="6"/>
  <c r="V28714" i="6"/>
  <c r="V33110" i="6"/>
  <c r="V33111" i="6"/>
  <c r="V36434" i="6"/>
  <c r="V31862" i="6"/>
  <c r="V36346" i="6"/>
  <c r="V35533" i="6"/>
  <c r="V36175" i="6"/>
  <c r="V36905" i="6"/>
  <c r="V34625" i="6"/>
  <c r="V29822" i="6"/>
  <c r="V37676" i="6"/>
  <c r="V30246" i="6"/>
  <c r="V33002" i="6"/>
  <c r="V36602" i="6"/>
  <c r="V32137" i="6"/>
  <c r="V37215" i="6"/>
  <c r="V31213" i="6"/>
  <c r="V37306" i="6"/>
  <c r="V37493" i="6"/>
  <c r="V32097" i="6"/>
  <c r="V36817" i="6"/>
  <c r="V32883" i="6"/>
  <c r="V32735" i="6"/>
  <c r="V34482" i="6"/>
  <c r="V35807" i="6"/>
  <c r="V18375" i="6"/>
  <c r="V32059" i="6"/>
  <c r="V25773" i="6"/>
  <c r="V37305" i="6"/>
  <c r="V34429" i="6"/>
  <c r="V33817" i="6"/>
  <c r="V32445" i="6"/>
  <c r="V34336" i="6"/>
  <c r="V34981" i="6"/>
  <c r="V29433" i="6"/>
  <c r="V31863" i="6"/>
  <c r="V35808" i="6"/>
  <c r="V29601" i="6"/>
  <c r="V28612" i="6"/>
  <c r="V17952" i="6"/>
  <c r="V30851" i="6"/>
  <c r="V36176" i="6"/>
  <c r="V36721" i="6"/>
  <c r="V37681" i="6"/>
  <c r="V35188" i="6"/>
  <c r="V36722" i="6"/>
  <c r="V34948" i="6"/>
  <c r="V35809" i="6"/>
  <c r="V37605" i="6"/>
  <c r="V34982" i="6"/>
  <c r="V36177" i="6"/>
  <c r="V37397" i="6"/>
  <c r="V36178" i="6"/>
  <c r="V37581" i="6"/>
  <c r="V36347" i="6"/>
  <c r="V31396" i="6"/>
  <c r="V21712" i="6"/>
  <c r="V30247" i="6"/>
  <c r="V32278" i="6"/>
  <c r="V20138" i="6"/>
  <c r="V36435" i="6"/>
  <c r="V37494" i="6"/>
  <c r="V34208" i="6"/>
  <c r="V36818" i="6"/>
  <c r="V37496" i="6"/>
  <c r="V36819" i="6"/>
  <c r="V37860" i="6"/>
  <c r="V37495" i="6"/>
  <c r="V35674" i="6"/>
  <c r="V35598" i="6"/>
  <c r="V32232" i="6"/>
  <c r="V34483" i="6"/>
  <c r="V33935" i="6"/>
  <c r="V29913" i="6"/>
  <c r="V35879" i="6"/>
  <c r="V36348" i="6"/>
  <c r="V35262" i="6"/>
  <c r="V37307" i="6"/>
  <c r="V35261" i="6"/>
  <c r="V36416" i="6"/>
  <c r="V26701" i="6"/>
  <c r="V32138" i="6"/>
  <c r="V33248" i="6"/>
  <c r="V37497" i="6"/>
  <c r="V35880" i="6"/>
  <c r="V37308" i="6"/>
  <c r="V29502" i="6"/>
  <c r="V31824" i="6"/>
  <c r="V35310" i="6"/>
  <c r="V37189" i="6"/>
  <c r="V25633" i="6"/>
  <c r="V27942" i="6"/>
  <c r="V32279" i="6"/>
  <c r="V32675" i="6"/>
  <c r="V36962" i="6"/>
  <c r="V32602" i="6"/>
  <c r="V37606" i="6"/>
  <c r="V37083" i="6"/>
  <c r="V33818" i="6"/>
  <c r="V36128" i="6"/>
  <c r="V36538" i="6"/>
  <c r="V31554" i="6"/>
  <c r="V30978" i="6"/>
  <c r="V37582" i="6"/>
  <c r="V33369" i="6"/>
  <c r="V30019" i="6"/>
  <c r="V31627" i="6"/>
  <c r="V35710" i="6"/>
  <c r="V37766" i="6"/>
  <c r="V29293" i="6"/>
  <c r="V32324" i="6"/>
  <c r="V30928" i="6"/>
  <c r="V26232" i="6"/>
  <c r="V36820" i="6"/>
  <c r="V33513" i="6"/>
  <c r="V33003" i="6"/>
  <c r="V34753" i="6"/>
  <c r="V24408" i="6"/>
  <c r="V33402" i="6"/>
  <c r="V38001" i="6"/>
  <c r="V36698" i="6"/>
  <c r="V35665" i="6"/>
  <c r="V35998" i="6"/>
  <c r="V35810" i="6"/>
  <c r="V35897" i="6"/>
  <c r="V37498" i="6"/>
  <c r="V35399" i="6"/>
  <c r="V31170" i="6"/>
  <c r="V37981" i="6"/>
  <c r="V34430" i="6"/>
  <c r="V35244" i="6"/>
  <c r="V37084" i="6"/>
  <c r="V20496" i="6"/>
  <c r="V37216" i="6"/>
  <c r="V32947" i="6"/>
  <c r="V35599" i="6"/>
  <c r="V33936" i="6"/>
  <c r="V29914" i="6"/>
  <c r="V33776" i="6"/>
  <c r="V35189" i="6"/>
  <c r="V36603" i="6"/>
  <c r="V37499" i="6"/>
  <c r="V36963" i="6"/>
  <c r="V33819" i="6"/>
  <c r="V36604" i="6"/>
  <c r="V24503" i="6"/>
  <c r="V33403" i="6"/>
  <c r="V35946" i="6"/>
  <c r="V38059" i="6"/>
  <c r="V34060" i="6"/>
  <c r="V34259" i="6"/>
  <c r="V34754" i="6"/>
  <c r="V31771" i="6"/>
  <c r="V33820" i="6"/>
  <c r="V35582" i="6"/>
  <c r="V34061" i="6"/>
  <c r="V33821" i="6"/>
  <c r="V37893" i="6"/>
  <c r="V37892" i="6"/>
  <c r="V37982" i="6"/>
  <c r="V32736" i="6"/>
  <c r="V31967" i="6"/>
  <c r="V33490" i="6"/>
  <c r="V36160" i="6"/>
  <c r="V33514" i="6"/>
  <c r="V31114" i="6"/>
  <c r="V24976" i="6"/>
  <c r="V36539" i="6"/>
  <c r="V37309" i="6"/>
  <c r="V34868" i="6"/>
  <c r="V35811" i="6"/>
  <c r="V36964" i="6"/>
  <c r="V36906" i="6"/>
  <c r="V27075" i="6"/>
  <c r="V32391" i="6"/>
  <c r="V34314" i="6"/>
  <c r="V35190" i="6"/>
  <c r="V33357" i="6"/>
  <c r="V37767" i="6"/>
  <c r="V38082" i="6"/>
  <c r="V35711" i="6"/>
  <c r="V33822" i="6"/>
  <c r="V36606" i="6"/>
  <c r="V33046" i="6"/>
  <c r="V36605" i="6"/>
  <c r="V25520" i="6"/>
  <c r="V35600" i="6"/>
  <c r="V37310" i="6"/>
  <c r="V35458" i="6"/>
  <c r="V30362" i="6"/>
  <c r="V31305" i="6"/>
  <c r="V38081" i="6"/>
  <c r="V37411" i="6"/>
  <c r="V32446" i="6"/>
  <c r="V35898" i="6"/>
  <c r="V35812" i="6"/>
  <c r="V36245" i="6"/>
  <c r="V35947" i="6"/>
  <c r="V36436" i="6"/>
  <c r="V35534" i="6"/>
  <c r="V33937" i="6"/>
  <c r="V31555" i="6"/>
  <c r="V38083" i="6"/>
  <c r="V37412" i="6"/>
  <c r="V31772" i="6"/>
  <c r="V34810" i="6"/>
  <c r="V29404" i="6"/>
  <c r="V28166" i="6"/>
  <c r="V38060" i="6"/>
  <c r="V38085" i="6"/>
  <c r="V35737" i="6"/>
  <c r="V37311" i="6"/>
  <c r="V27670" i="6"/>
  <c r="V21734" i="6"/>
  <c r="V29503" i="6"/>
  <c r="V24262" i="6"/>
  <c r="V26796" i="6"/>
  <c r="V31330" i="6"/>
  <c r="V36437" i="6"/>
  <c r="V38084" i="6"/>
  <c r="V31454" i="6"/>
  <c r="V34930" i="6"/>
  <c r="V35535" i="6"/>
  <c r="V35085" i="6"/>
  <c r="V37768" i="6"/>
  <c r="V38061" i="6"/>
  <c r="V31556" i="6"/>
  <c r="V36966" i="6"/>
  <c r="V34949" i="6"/>
  <c r="V28773" i="6"/>
  <c r="V37413" i="6"/>
  <c r="V38002" i="6"/>
  <c r="V36965" i="6"/>
  <c r="V32737" i="6"/>
  <c r="V33327" i="6"/>
  <c r="V38751" i="6"/>
  <c r="V31115" i="6"/>
  <c r="V35263" i="6"/>
  <c r="V37312" i="6"/>
  <c r="V38086" i="6"/>
  <c r="V37414" i="6"/>
  <c r="V38087" i="6"/>
  <c r="V36967" i="6"/>
  <c r="V36789" i="6"/>
  <c r="V35191" i="6"/>
  <c r="V19977" i="6"/>
  <c r="V36821" i="6"/>
  <c r="V36723" i="6"/>
  <c r="V36540" i="6"/>
  <c r="V38089" i="6"/>
  <c r="V31894" i="6"/>
  <c r="V36129" i="6"/>
  <c r="V25312" i="6"/>
  <c r="V38088" i="6"/>
  <c r="V33684" i="6"/>
  <c r="V33553" i="6"/>
  <c r="V28674" i="6"/>
  <c r="V29405" i="6"/>
  <c r="V32948" i="6"/>
  <c r="V36349" i="6"/>
  <c r="V34062" i="6"/>
  <c r="V37313" i="6"/>
  <c r="V30363" i="6"/>
  <c r="V31895" i="6"/>
  <c r="V32029" i="6"/>
  <c r="V36823" i="6"/>
  <c r="V36968" i="6"/>
  <c r="V28532" i="6"/>
  <c r="V36822" i="6"/>
  <c r="V34811" i="6"/>
  <c r="V36969" i="6"/>
  <c r="V27556" i="6"/>
  <c r="V36907" i="6"/>
  <c r="V31724" i="6"/>
  <c r="V33938" i="6"/>
  <c r="V38090" i="6"/>
  <c r="V29702" i="6"/>
  <c r="V31732" i="6"/>
  <c r="V37314" i="6"/>
  <c r="V33442" i="6"/>
  <c r="V35070" i="6"/>
  <c r="V24058" i="6"/>
  <c r="V31214" i="6"/>
  <c r="V37486" i="6"/>
  <c r="V30929" i="6"/>
  <c r="V28533" i="6"/>
  <c r="V28953" i="6"/>
  <c r="V37500" i="6"/>
  <c r="V34983" i="6"/>
  <c r="V37415" i="6"/>
  <c r="V35459" i="6"/>
  <c r="V36438" i="6"/>
  <c r="V29981" i="6"/>
  <c r="V31825" i="6"/>
  <c r="V37315" i="6"/>
  <c r="V28954" i="6"/>
  <c r="V18193" i="6"/>
  <c r="V33004" i="6"/>
  <c r="V33112" i="6"/>
  <c r="V38091" i="6"/>
  <c r="V36149" i="6"/>
  <c r="V36179" i="6"/>
  <c r="V36542" i="6"/>
  <c r="V35789" i="6"/>
  <c r="V37682" i="6"/>
  <c r="V38062" i="6"/>
  <c r="V28800" i="6"/>
  <c r="V36541" i="6"/>
  <c r="V34167" i="6"/>
  <c r="V35813" i="6"/>
  <c r="V30681" i="6"/>
  <c r="V37217" i="6"/>
  <c r="V35311" i="6"/>
  <c r="V34984" i="6"/>
  <c r="V26492" i="6"/>
  <c r="V30610" i="6"/>
  <c r="V34484" i="6"/>
  <c r="V37607" i="6"/>
  <c r="V35675" i="6"/>
  <c r="V34986" i="6"/>
  <c r="V36724" i="6"/>
  <c r="V30111" i="6"/>
  <c r="V36790" i="6"/>
  <c r="V35979" i="6"/>
  <c r="V32488" i="6"/>
  <c r="V34147" i="6"/>
  <c r="V36041" i="6"/>
  <c r="V29346" i="6"/>
  <c r="V34985" i="6"/>
  <c r="V36824" i="6"/>
  <c r="V36350" i="6"/>
  <c r="V37501" i="6"/>
  <c r="V37894" i="6"/>
  <c r="V31682" i="6"/>
  <c r="V35814" i="6"/>
  <c r="V29122" i="6"/>
  <c r="V33047" i="6"/>
  <c r="V37683" i="6"/>
  <c r="V34626" i="6"/>
  <c r="V36908" i="6"/>
  <c r="V34260" i="6"/>
  <c r="V33746" i="6"/>
  <c r="V38092" i="6"/>
  <c r="V38093" i="6"/>
  <c r="V23073" i="6"/>
  <c r="V36725" i="6"/>
  <c r="V33328" i="6"/>
  <c r="V24094" i="6"/>
  <c r="V30422" i="6"/>
  <c r="V25646" i="6"/>
  <c r="V38094" i="6"/>
  <c r="V38807" i="6"/>
  <c r="V33491" i="6"/>
  <c r="V35999" i="6"/>
  <c r="V33113" i="6"/>
  <c r="V36042" i="6"/>
  <c r="V37769" i="6"/>
  <c r="V34357" i="6"/>
  <c r="V30364" i="6"/>
  <c r="V27207" i="6"/>
  <c r="V34209" i="6"/>
  <c r="V27208" i="6"/>
  <c r="V34485" i="6"/>
  <c r="V36351" i="6"/>
  <c r="V34431" i="6"/>
  <c r="V36607" i="6"/>
  <c r="V35536" i="6"/>
  <c r="V36440" i="6"/>
  <c r="V37072" i="6"/>
  <c r="V33787" i="6"/>
  <c r="V37218" i="6"/>
  <c r="V27864" i="6"/>
  <c r="V36439" i="6"/>
  <c r="V35757" i="6"/>
  <c r="V35583" i="6"/>
  <c r="V26457" i="6"/>
  <c r="V36180" i="6"/>
  <c r="V38095" i="6"/>
  <c r="V35738" i="6"/>
  <c r="V36971" i="6"/>
  <c r="V32809" i="6"/>
  <c r="V36970" i="6"/>
  <c r="V36608" i="6"/>
  <c r="V33384" i="6"/>
  <c r="V36726" i="6"/>
  <c r="V37502" i="6"/>
  <c r="V35899" i="6"/>
  <c r="V34577" i="6"/>
  <c r="V33823" i="6"/>
  <c r="V37503" i="6"/>
  <c r="V33209" i="6"/>
  <c r="V38808" i="6"/>
  <c r="V12791" i="6"/>
  <c r="V28889" i="6"/>
  <c r="V37974" i="6"/>
  <c r="V35584" i="6"/>
  <c r="V36727" i="6"/>
  <c r="V35460" i="6"/>
  <c r="V32139" i="6"/>
  <c r="V34031" i="6"/>
  <c r="V31397" i="6"/>
  <c r="V37316" i="6"/>
  <c r="V29915" i="6"/>
  <c r="V36000" i="6"/>
  <c r="V34755" i="6"/>
  <c r="V36543" i="6"/>
  <c r="V29434" i="6"/>
  <c r="V36699" i="6"/>
  <c r="V36181" i="6"/>
  <c r="V35676" i="6"/>
  <c r="V33404" i="6"/>
  <c r="V35739" i="6"/>
  <c r="V23529" i="6"/>
  <c r="V32603" i="6"/>
  <c r="V34486" i="6"/>
  <c r="V34987" i="6"/>
  <c r="V37608" i="6"/>
  <c r="V34063" i="6"/>
  <c r="V32140" i="6"/>
  <c r="V38096" i="6"/>
  <c r="V37609" i="6"/>
  <c r="V38097" i="6"/>
  <c r="V33685" i="6"/>
  <c r="V38853" i="6"/>
  <c r="V24977" i="6"/>
  <c r="V35137" i="6"/>
  <c r="V35758" i="6"/>
  <c r="V36972" i="6"/>
  <c r="V37684" i="6"/>
  <c r="V36973" i="6"/>
  <c r="V35461" i="6"/>
  <c r="V35537" i="6"/>
  <c r="V28637" i="6"/>
  <c r="V38077" i="6"/>
  <c r="V35759" i="6"/>
  <c r="V36825" i="6"/>
  <c r="V36974" i="6"/>
  <c r="V30407" i="6"/>
  <c r="V35881" i="6"/>
  <c r="V34261" i="6"/>
  <c r="V27482" i="6"/>
  <c r="V37317" i="6"/>
  <c r="V37318" i="6"/>
  <c r="V32060" i="6"/>
  <c r="V36352" i="6"/>
  <c r="V38003" i="6"/>
  <c r="V36043" i="6"/>
  <c r="V37504" i="6"/>
  <c r="V35815" i="6"/>
  <c r="V33405" i="6"/>
  <c r="V36267" i="6"/>
  <c r="V29916" i="6"/>
  <c r="V34530" i="6"/>
  <c r="V33824" i="6"/>
  <c r="V28850" i="6"/>
  <c r="V33296" i="6"/>
  <c r="V35740" i="6"/>
  <c r="V36975" i="6"/>
  <c r="V31306" i="6"/>
  <c r="V33492" i="6"/>
  <c r="V38098" i="6"/>
  <c r="V38099" i="6"/>
  <c r="V36700" i="6"/>
  <c r="V36826" i="6"/>
  <c r="V31399" i="6"/>
  <c r="V35601" i="6"/>
  <c r="V26374" i="6"/>
  <c r="V36976" i="6"/>
  <c r="V33977" i="6"/>
  <c r="V34487" i="6"/>
  <c r="V32489" i="6"/>
  <c r="V31398" i="6"/>
  <c r="V37770" i="6"/>
  <c r="V37685" i="6"/>
  <c r="V36182" i="6"/>
  <c r="V36728" i="6"/>
  <c r="V30248" i="6"/>
  <c r="V36441" i="6"/>
  <c r="V29982" i="6"/>
  <c r="V34627" i="6"/>
  <c r="V25521" i="6"/>
  <c r="V31116" i="6"/>
  <c r="V37319" i="6"/>
  <c r="V35666" i="6"/>
  <c r="V36269" i="6"/>
  <c r="V36909" i="6"/>
  <c r="V36977" i="6"/>
  <c r="V29000" i="6"/>
  <c r="V34812" i="6"/>
  <c r="V35712" i="6"/>
  <c r="V36442" i="6"/>
  <c r="V38774" i="6"/>
  <c r="V36443" i="6"/>
  <c r="V24631" i="6"/>
  <c r="V36701" i="6"/>
  <c r="V29123" i="6"/>
  <c r="V36268" i="6"/>
  <c r="V32233" i="6"/>
  <c r="V38004" i="6"/>
  <c r="V37416" i="6"/>
  <c r="V37085" i="6"/>
  <c r="V36609" i="6"/>
  <c r="V38776" i="6"/>
  <c r="V25403" i="6"/>
  <c r="V33747" i="6"/>
  <c r="V36353" i="6"/>
  <c r="V34432" i="6"/>
  <c r="V37398" i="6"/>
  <c r="V37417" i="6"/>
  <c r="V37418" i="6"/>
  <c r="V37073" i="6"/>
  <c r="V35816" i="6"/>
  <c r="V34794" i="6"/>
  <c r="V34628" i="6"/>
  <c r="V31400" i="6"/>
  <c r="V38752" i="6"/>
  <c r="V28506" i="6"/>
  <c r="V34376" i="6"/>
  <c r="V34988" i="6"/>
  <c r="V33554" i="6"/>
  <c r="V25522" i="6"/>
  <c r="V37086" i="6"/>
  <c r="V34578" i="6"/>
  <c r="V33939" i="6"/>
  <c r="V33825" i="6"/>
  <c r="V30408" i="6"/>
  <c r="V26277" i="6"/>
  <c r="V35948" i="6"/>
  <c r="V35400" i="6"/>
  <c r="V37505" i="6"/>
  <c r="V34869" i="6"/>
  <c r="V33210" i="6"/>
  <c r="V36354" i="6"/>
  <c r="V29917" i="6"/>
  <c r="V27865" i="6"/>
  <c r="V35882" i="6"/>
  <c r="V26653" i="6"/>
  <c r="V34989" i="6"/>
  <c r="V38838" i="6"/>
  <c r="V34337" i="6"/>
  <c r="V38753" i="6"/>
  <c r="V35401" i="6"/>
  <c r="V34433" i="6"/>
  <c r="V24540" i="6"/>
  <c r="V33211" i="6"/>
  <c r="V34605" i="6"/>
  <c r="V36184" i="6"/>
  <c r="V35462" i="6"/>
  <c r="V30745" i="6"/>
  <c r="V26756" i="6"/>
  <c r="V38101" i="6"/>
  <c r="V33996" i="6"/>
  <c r="V38100" i="6"/>
  <c r="V34488" i="6"/>
  <c r="V15356" i="6"/>
  <c r="V37288" i="6"/>
  <c r="V36183" i="6"/>
  <c r="V37289" i="6"/>
  <c r="V22898" i="6"/>
  <c r="V24978" i="6"/>
  <c r="V22326" i="6"/>
  <c r="V25261" i="6"/>
  <c r="V38102" i="6"/>
  <c r="V37506" i="6"/>
  <c r="V35817" i="6"/>
  <c r="V30249" i="6"/>
  <c r="V31826" i="6"/>
  <c r="V38103" i="6"/>
  <c r="V36610" i="6"/>
  <c r="V33701" i="6"/>
  <c r="V33940" i="6"/>
  <c r="V35987" i="6"/>
  <c r="V30309" i="6"/>
  <c r="V37771" i="6"/>
  <c r="V38104" i="6"/>
  <c r="V32234" i="6"/>
  <c r="V35312" i="6"/>
  <c r="V30520" i="6"/>
  <c r="V36417" i="6"/>
  <c r="V37087" i="6"/>
  <c r="V37419" i="6"/>
  <c r="V38800" i="6"/>
  <c r="V38854" i="6"/>
  <c r="V37219" i="6"/>
  <c r="V36544" i="6"/>
  <c r="V36517" i="6"/>
  <c r="V36001" i="6"/>
  <c r="V35192" i="6"/>
  <c r="V34870" i="6"/>
  <c r="V34531" i="6"/>
  <c r="V33329" i="6"/>
  <c r="V36119" i="6"/>
  <c r="V36827" i="6"/>
  <c r="V36611" i="6"/>
  <c r="V23245" i="6"/>
  <c r="V35818" i="6"/>
  <c r="V36545" i="6"/>
  <c r="V33249" i="6"/>
  <c r="V37320" i="6"/>
  <c r="V36546" i="6"/>
  <c r="V36791" i="6"/>
  <c r="V34704" i="6"/>
  <c r="V30821" i="6"/>
  <c r="V21829" i="6"/>
  <c r="V36612" i="6"/>
  <c r="V36444" i="6"/>
  <c r="V27964" i="6"/>
  <c r="V26580" i="6"/>
  <c r="V36792" i="6"/>
  <c r="V32676" i="6"/>
  <c r="V30611" i="6"/>
  <c r="V38105" i="6"/>
  <c r="V37895" i="6"/>
  <c r="V19568" i="6"/>
  <c r="V37321" i="6"/>
  <c r="V33005" i="6"/>
  <c r="V30365" i="6"/>
  <c r="V33826" i="6"/>
  <c r="V33064" i="6"/>
  <c r="V33997" i="6"/>
  <c r="V32141" i="6"/>
  <c r="V37184" i="6"/>
  <c r="V32030" i="6"/>
  <c r="V36185" i="6"/>
  <c r="V36270" i="6"/>
  <c r="V37148" i="6"/>
  <c r="V37399" i="6"/>
  <c r="V26233" i="6"/>
  <c r="V31495" i="6"/>
  <c r="V32950" i="6"/>
  <c r="V23641" i="6"/>
  <c r="V35602" i="6"/>
  <c r="V35538" i="6"/>
  <c r="V32949" i="6"/>
  <c r="V25603" i="6"/>
  <c r="V34795" i="6"/>
  <c r="V35900" i="6"/>
  <c r="V31733" i="6"/>
  <c r="V32559" i="6"/>
  <c r="V36002" i="6"/>
  <c r="V21246" i="6"/>
  <c r="V33250" i="6"/>
  <c r="V34459" i="6"/>
  <c r="V36547" i="6"/>
  <c r="V28029" i="6"/>
  <c r="V37420" i="6"/>
  <c r="V36548" i="6"/>
  <c r="V36889" i="6"/>
  <c r="V37322" i="6"/>
  <c r="V34490" i="6"/>
  <c r="V21477" i="6"/>
  <c r="V31401" i="6"/>
  <c r="V28613" i="6"/>
  <c r="V34489" i="6"/>
  <c r="V34568" i="6"/>
  <c r="V35313" i="6"/>
  <c r="V37773" i="6"/>
  <c r="V33297" i="6"/>
  <c r="V28793" i="6"/>
  <c r="V38106" i="6"/>
  <c r="V37772" i="6"/>
  <c r="V38809" i="6"/>
  <c r="V35901" i="6"/>
  <c r="V35138" i="6"/>
  <c r="V36613" i="6"/>
  <c r="V33941" i="6"/>
  <c r="V30366" i="6"/>
  <c r="V35902" i="6"/>
  <c r="V37896" i="6"/>
  <c r="V37149" i="6"/>
  <c r="V37686" i="6"/>
  <c r="V36793" i="6"/>
  <c r="V30112" i="6"/>
  <c r="V32951" i="6"/>
  <c r="V38107" i="6"/>
  <c r="V38777" i="6"/>
  <c r="V36978" i="6"/>
  <c r="V38876" i="6"/>
  <c r="V33212" i="6"/>
  <c r="V33686" i="6"/>
  <c r="V38108" i="6"/>
  <c r="V35760" i="6"/>
  <c r="V32842" i="6"/>
  <c r="V37610" i="6"/>
  <c r="V28348" i="6"/>
  <c r="V36614" i="6"/>
  <c r="V37507" i="6"/>
  <c r="V38877" i="6"/>
  <c r="V37421" i="6"/>
  <c r="V33702" i="6"/>
  <c r="V33884" i="6"/>
  <c r="V32280" i="6"/>
  <c r="V37088" i="6"/>
  <c r="V23128" i="6"/>
  <c r="V36729" i="6"/>
  <c r="V37220" i="6"/>
  <c r="V31628" i="6"/>
  <c r="V33251" i="6"/>
  <c r="V29464" i="6"/>
  <c r="V36003" i="6"/>
  <c r="V31342" i="6"/>
  <c r="V36730" i="6"/>
  <c r="V30930" i="6"/>
  <c r="V34756" i="6"/>
  <c r="V37583" i="6"/>
  <c r="V37185" i="6"/>
  <c r="V35389" i="6"/>
  <c r="V37422" i="6"/>
  <c r="V33998" i="6"/>
  <c r="V35314" i="6"/>
  <c r="V25739" i="6"/>
  <c r="V36828" i="6"/>
  <c r="V36979" i="6"/>
  <c r="V32952" i="6"/>
  <c r="V34872" i="6"/>
  <c r="V37774" i="6"/>
  <c r="V27557" i="6"/>
  <c r="V33298" i="6"/>
  <c r="V36549" i="6"/>
  <c r="V34434" i="6"/>
  <c r="V37861" i="6"/>
  <c r="V37150" i="6"/>
  <c r="V33006" i="6"/>
  <c r="V34871" i="6"/>
  <c r="V30367" i="6"/>
  <c r="V37881" i="6"/>
  <c r="V36045" i="6"/>
  <c r="V31402" i="6"/>
  <c r="V34064" i="6"/>
  <c r="V26581" i="6"/>
  <c r="V33180" i="6"/>
  <c r="V36044" i="6"/>
  <c r="V30195" i="6"/>
  <c r="V26018" i="6"/>
  <c r="V36615" i="6"/>
  <c r="V23765" i="6"/>
  <c r="V35315" i="6"/>
  <c r="V36829" i="6"/>
  <c r="V37983" i="6"/>
  <c r="V37323" i="6"/>
  <c r="V32490" i="6"/>
  <c r="V19570" i="6"/>
  <c r="V33331" i="6"/>
  <c r="V35539" i="6"/>
  <c r="V36271" i="6"/>
  <c r="V33330" i="6"/>
  <c r="V32953" i="6"/>
  <c r="V36046" i="6"/>
  <c r="V35949" i="6"/>
  <c r="V37089" i="6"/>
  <c r="V38810" i="6"/>
  <c r="V36980" i="6"/>
  <c r="V23920" i="6"/>
  <c r="V27866" i="6"/>
  <c r="V37423" i="6"/>
  <c r="V38109" i="6"/>
  <c r="V36981" i="6"/>
  <c r="V34873" i="6"/>
  <c r="V33493" i="6"/>
  <c r="V35540" i="6"/>
  <c r="V36830" i="6"/>
  <c r="V36731" i="6"/>
  <c r="V28767" i="6"/>
  <c r="V26582" i="6"/>
  <c r="V28890" i="6"/>
  <c r="V28208" i="6"/>
  <c r="V34105" i="6"/>
  <c r="V23190" i="6"/>
  <c r="V33114" i="6"/>
  <c r="V33007" i="6"/>
  <c r="V36049" i="6"/>
  <c r="V34262" i="6"/>
  <c r="V36048" i="6"/>
  <c r="V28414" i="6"/>
  <c r="V37324" i="6"/>
  <c r="V30456" i="6"/>
  <c r="V36272" i="6"/>
  <c r="V36831" i="6"/>
  <c r="V34491" i="6"/>
  <c r="V35741" i="6"/>
  <c r="V32235" i="6"/>
  <c r="V36047" i="6"/>
  <c r="V36130" i="6"/>
  <c r="V38900" i="6"/>
  <c r="V35603" i="6"/>
  <c r="V35193" i="6"/>
  <c r="V35903" i="6"/>
  <c r="V28851" i="6"/>
  <c r="V25346" i="6"/>
  <c r="V21108" i="6"/>
  <c r="V34263" i="6"/>
  <c r="V36273" i="6"/>
  <c r="V38112" i="6"/>
  <c r="V21188" i="6"/>
  <c r="V13422" i="6"/>
  <c r="V25929" i="6"/>
  <c r="V38110" i="6"/>
  <c r="V35463" i="6"/>
  <c r="V32604" i="6"/>
  <c r="V38111" i="6"/>
  <c r="V36982" i="6"/>
  <c r="V37897" i="6"/>
  <c r="V31117" i="6"/>
  <c r="V37882" i="6"/>
  <c r="V32325" i="6"/>
  <c r="V38778" i="6"/>
  <c r="V38950" i="6"/>
  <c r="V38063" i="6"/>
  <c r="V36550" i="6"/>
  <c r="V37190" i="6"/>
  <c r="V38113" i="6"/>
  <c r="V35761" i="6"/>
  <c r="V35316" i="6"/>
  <c r="V32511" i="6"/>
  <c r="V35604" i="6"/>
  <c r="V32424" i="6"/>
  <c r="V37898" i="6"/>
  <c r="V36131" i="6"/>
  <c r="V35819" i="6"/>
  <c r="V37221" i="6"/>
  <c r="V31662" i="6"/>
  <c r="V33827" i="6"/>
  <c r="V33463" i="6"/>
  <c r="V34492" i="6"/>
  <c r="V36186" i="6"/>
  <c r="V33462" i="6"/>
  <c r="V30044" i="6"/>
  <c r="V38114" i="6"/>
  <c r="V35317" i="6"/>
  <c r="V36983" i="6"/>
  <c r="V36187" i="6"/>
  <c r="V36794" i="6"/>
  <c r="V20358" i="6"/>
  <c r="V35713" i="6"/>
  <c r="V34629" i="6"/>
  <c r="V36617" i="6"/>
  <c r="V32843" i="6"/>
  <c r="V36616" i="6"/>
  <c r="V37191" i="6"/>
  <c r="V34740" i="6"/>
  <c r="V37862" i="6"/>
  <c r="V23677" i="6"/>
  <c r="V36984" i="6"/>
  <c r="V29001" i="6"/>
  <c r="V32810" i="6"/>
  <c r="V37508" i="6"/>
  <c r="V36890" i="6"/>
  <c r="V36050" i="6"/>
  <c r="V37509" i="6"/>
  <c r="V38839" i="6"/>
  <c r="V38960" i="6"/>
  <c r="V34990" i="6"/>
  <c r="V36004" i="6"/>
  <c r="V34720" i="6"/>
  <c r="V37222" i="6"/>
  <c r="V35541" i="6"/>
  <c r="V37223" i="6"/>
  <c r="V37487" i="6"/>
  <c r="V37687" i="6"/>
  <c r="V36618" i="6"/>
  <c r="V36832" i="6"/>
  <c r="V28349" i="6"/>
  <c r="V36445" i="6"/>
  <c r="V36891" i="6"/>
  <c r="V36619" i="6"/>
  <c r="V36795" i="6"/>
  <c r="V27128" i="6"/>
  <c r="V35264" i="6"/>
  <c r="V21543" i="6"/>
  <c r="V34315" i="6"/>
  <c r="V36188" i="6"/>
  <c r="V33601" i="6"/>
  <c r="V38977" i="6"/>
  <c r="V36418" i="6"/>
  <c r="V35883" i="6"/>
  <c r="V25449" i="6"/>
  <c r="V34210" i="6"/>
  <c r="V37224" i="6"/>
  <c r="V38115" i="6"/>
  <c r="V36274" i="6"/>
  <c r="V37984" i="6"/>
  <c r="V38064" i="6"/>
  <c r="V37090" i="6"/>
  <c r="V34813" i="6"/>
  <c r="V31249" i="6"/>
  <c r="V37424" i="6"/>
  <c r="V36551" i="6"/>
  <c r="V37325" i="6"/>
  <c r="V38863" i="6"/>
  <c r="V31629" i="6"/>
  <c r="V36355" i="6"/>
  <c r="V32954" i="6"/>
  <c r="V35071" i="6"/>
  <c r="V37074" i="6"/>
  <c r="V32955" i="6"/>
  <c r="V34211" i="6"/>
  <c r="V37576" i="6"/>
  <c r="V35318" i="6"/>
  <c r="V30869" i="6"/>
  <c r="V34874" i="6"/>
  <c r="V35319" i="6"/>
  <c r="V38116" i="6"/>
  <c r="V33828" i="6"/>
  <c r="V33515" i="6"/>
  <c r="V37775" i="6"/>
  <c r="V33516" i="6"/>
  <c r="V38823" i="6"/>
  <c r="V31496" i="6"/>
  <c r="V28891" i="6"/>
  <c r="V33406" i="6"/>
  <c r="V31403" i="6"/>
  <c r="V35321" i="6"/>
  <c r="V37192" i="6"/>
  <c r="V35762" i="6"/>
  <c r="V37425" i="6"/>
  <c r="V35320" i="6"/>
  <c r="V31864" i="6"/>
  <c r="V37326" i="6"/>
  <c r="V33464" i="6"/>
  <c r="V33895" i="6"/>
  <c r="V38824" i="6"/>
  <c r="V38117" i="6"/>
  <c r="V24504" i="6"/>
  <c r="V22027" i="6"/>
  <c r="V37426" i="6"/>
  <c r="V35763" i="6"/>
  <c r="V37688" i="6"/>
  <c r="V36910" i="6"/>
  <c r="V32326" i="6"/>
  <c r="V36132" i="6"/>
  <c r="V36833" i="6"/>
  <c r="V37899" i="6"/>
  <c r="V38118" i="6"/>
  <c r="V38120" i="6"/>
  <c r="V37776" i="6"/>
  <c r="V32956" i="6"/>
  <c r="V36892" i="6"/>
  <c r="V32677" i="6"/>
  <c r="V37900" i="6"/>
  <c r="V32031" i="6"/>
  <c r="V34435" i="6"/>
  <c r="V38922" i="6"/>
  <c r="V36957" i="6"/>
  <c r="V31017" i="6"/>
  <c r="V37611" i="6"/>
  <c r="V30563" i="6"/>
  <c r="V30310" i="6"/>
  <c r="V31307" i="6"/>
  <c r="V38119" i="6"/>
  <c r="V35436" i="6"/>
  <c r="V38919" i="6"/>
  <c r="V31497" i="6"/>
  <c r="V38878" i="6"/>
  <c r="V36552" i="6"/>
  <c r="V37863" i="6"/>
  <c r="V38121" i="6"/>
  <c r="V36133" i="6"/>
  <c r="V31827" i="6"/>
  <c r="V36446" i="6"/>
  <c r="V35904" i="6"/>
  <c r="V27209" i="6"/>
  <c r="V34630" i="6"/>
  <c r="V33465" i="6"/>
  <c r="V37225" i="6"/>
  <c r="V28030" i="6"/>
  <c r="V32261" i="6"/>
  <c r="V36985" i="6"/>
  <c r="V38913" i="6"/>
  <c r="V35194" i="6"/>
  <c r="V36447" i="6"/>
  <c r="V26797" i="6"/>
  <c r="V26583" i="6"/>
  <c r="V33721" i="6"/>
  <c r="V30020" i="6"/>
  <c r="V35764" i="6"/>
  <c r="V36275" i="6"/>
  <c r="V31798" i="6"/>
  <c r="V34796" i="6"/>
  <c r="V17768" i="6"/>
  <c r="V34564" i="6"/>
  <c r="V30811" i="6"/>
  <c r="V38801" i="6"/>
  <c r="V37226" i="6"/>
  <c r="V24112" i="6"/>
  <c r="V32697" i="6"/>
  <c r="V35884" i="6"/>
  <c r="V22622" i="6"/>
  <c r="V36834" i="6"/>
  <c r="V34264" i="6"/>
  <c r="V37777" i="6"/>
  <c r="V38122" i="6"/>
  <c r="V26924" i="6"/>
  <c r="V35195" i="6"/>
  <c r="V36986" i="6"/>
  <c r="V37689" i="6"/>
  <c r="V33494" i="6"/>
  <c r="V33213" i="6"/>
  <c r="V34631" i="6"/>
  <c r="V36189" i="6"/>
  <c r="V24825" i="6"/>
  <c r="V36796" i="6"/>
  <c r="V21938" i="6"/>
  <c r="V35322" i="6"/>
  <c r="V37612" i="6"/>
  <c r="V33602" i="6"/>
  <c r="V28082" i="6"/>
  <c r="V28955" i="6"/>
  <c r="V28716" i="6"/>
  <c r="V36134" i="6"/>
  <c r="V34875" i="6"/>
  <c r="V21838" i="6"/>
  <c r="V32392" i="6"/>
  <c r="V25075" i="6"/>
  <c r="V37778" i="6"/>
  <c r="V37901" i="6"/>
  <c r="V36051" i="6"/>
  <c r="V27949" i="6"/>
  <c r="V28715" i="6"/>
  <c r="V38123" i="6"/>
  <c r="V36987" i="6"/>
  <c r="V36190" i="6"/>
  <c r="V37328" i="6"/>
  <c r="V36988" i="6"/>
  <c r="V33603" i="6"/>
  <c r="V33748" i="6"/>
  <c r="V37329" i="6"/>
  <c r="V23191" i="6"/>
  <c r="V37779" i="6"/>
  <c r="V37327" i="6"/>
  <c r="V38961" i="6"/>
  <c r="V37091" i="6"/>
  <c r="V30780" i="6"/>
  <c r="V32605" i="6"/>
  <c r="V37400" i="6"/>
  <c r="V34721" i="6"/>
  <c r="V35820" i="6"/>
  <c r="V35821" i="6"/>
  <c r="V35196" i="6"/>
  <c r="V33829" i="6"/>
  <c r="V36052" i="6"/>
  <c r="V34212" i="6"/>
  <c r="V35822" i="6"/>
  <c r="V31700" i="6"/>
  <c r="V33008" i="6"/>
  <c r="V31118" i="6"/>
  <c r="V24632" i="6"/>
  <c r="V33703" i="6"/>
  <c r="V37330" i="6"/>
  <c r="V34632" i="6"/>
  <c r="V38124" i="6"/>
  <c r="V19086" i="6"/>
  <c r="V36191" i="6"/>
  <c r="V33830" i="6"/>
  <c r="V37092" i="6"/>
  <c r="V33999" i="6"/>
  <c r="V35823" i="6"/>
  <c r="V36553" i="6"/>
  <c r="V35605" i="6"/>
  <c r="V38125" i="6"/>
  <c r="V37093" i="6"/>
  <c r="V33788" i="6"/>
  <c r="V33009" i="6"/>
  <c r="V36949" i="6"/>
  <c r="V35950" i="6"/>
  <c r="V34695" i="6"/>
  <c r="V35677" i="6"/>
  <c r="V34991" i="6"/>
  <c r="V36192" i="6"/>
  <c r="V35402" i="6"/>
  <c r="V30250" i="6"/>
  <c r="V34316" i="6"/>
  <c r="V34065" i="6"/>
  <c r="V36702" i="6"/>
  <c r="V34876" i="6"/>
  <c r="V32766" i="6"/>
  <c r="V35824" i="6"/>
  <c r="V36356" i="6"/>
  <c r="V37780" i="6"/>
  <c r="V27867" i="6"/>
  <c r="V38126" i="6"/>
  <c r="V21735" i="6"/>
  <c r="V36620" i="6"/>
  <c r="V37613" i="6"/>
  <c r="V38835" i="6"/>
  <c r="V34633" i="6"/>
  <c r="V28892" i="6"/>
  <c r="V38127" i="6"/>
  <c r="V34992" i="6"/>
  <c r="V25774" i="6"/>
  <c r="V37864" i="6"/>
  <c r="V35403" i="6"/>
  <c r="V33408" i="6"/>
  <c r="V38005" i="6"/>
  <c r="V35265" i="6"/>
  <c r="V32606" i="6"/>
  <c r="V38128" i="6"/>
  <c r="V36989" i="6"/>
  <c r="V37094" i="6"/>
  <c r="V35742" i="6"/>
  <c r="V33407" i="6"/>
  <c r="V36554" i="6"/>
  <c r="V37427" i="6"/>
  <c r="V38754" i="6"/>
  <c r="V30113" i="6"/>
  <c r="V36621" i="6"/>
  <c r="V32512" i="6"/>
  <c r="V30564" i="6"/>
  <c r="V29195" i="6"/>
  <c r="V36990" i="6"/>
  <c r="V36835" i="6"/>
  <c r="V31734" i="6"/>
  <c r="V37193" i="6"/>
  <c r="V37690" i="6"/>
  <c r="V23576" i="6"/>
  <c r="V33831" i="6"/>
  <c r="V35245" i="6"/>
  <c r="V26702" i="6"/>
  <c r="V36732" i="6"/>
  <c r="V32844" i="6"/>
  <c r="V37166" i="6"/>
  <c r="V28167" i="6"/>
  <c r="V37428" i="6"/>
  <c r="V37691" i="6"/>
  <c r="V36053" i="6"/>
  <c r="V34634" i="6"/>
  <c r="V33687" i="6"/>
  <c r="V19978" i="6"/>
  <c r="V36836" i="6"/>
  <c r="V36622" i="6"/>
  <c r="V35110" i="6"/>
  <c r="V38879" i="6"/>
  <c r="V37227" i="6"/>
  <c r="V36357" i="6"/>
  <c r="V22693" i="6"/>
  <c r="V26234" i="6"/>
  <c r="V22592" i="6"/>
  <c r="V34722" i="6"/>
  <c r="V38065" i="6"/>
  <c r="V28036" i="6"/>
  <c r="V36911" i="6"/>
  <c r="V30612" i="6"/>
  <c r="V38006" i="6"/>
  <c r="V36991" i="6"/>
  <c r="V38007" i="6"/>
  <c r="V34606" i="6"/>
  <c r="V30457" i="6"/>
  <c r="V35951" i="6"/>
  <c r="V37331" i="6"/>
  <c r="V34877" i="6"/>
  <c r="V36950" i="6"/>
  <c r="V28828" i="6"/>
  <c r="V34931" i="6"/>
  <c r="V36623" i="6"/>
  <c r="V38840" i="6"/>
  <c r="V34797" i="6"/>
  <c r="V32184" i="6"/>
  <c r="V36427" i="6"/>
  <c r="V36797" i="6"/>
  <c r="V37902" i="6"/>
  <c r="V36992" i="6"/>
  <c r="V37975" i="6"/>
  <c r="V38008" i="6"/>
  <c r="V30781" i="6"/>
  <c r="V35197" i="6"/>
  <c r="V36624" i="6"/>
  <c r="V37781" i="6"/>
  <c r="V35952" i="6"/>
  <c r="V35825" i="6"/>
  <c r="V36837" i="6"/>
  <c r="V37429" i="6"/>
  <c r="V34377" i="6"/>
  <c r="V29703" i="6"/>
  <c r="V36448" i="6"/>
  <c r="V33181" i="6"/>
  <c r="V34066" i="6"/>
  <c r="V32845" i="6"/>
  <c r="V28762" i="6"/>
  <c r="V37584" i="6"/>
  <c r="V34932" i="6"/>
  <c r="V38129" i="6"/>
  <c r="V37075" i="6"/>
  <c r="V36838" i="6"/>
  <c r="V33409" i="6"/>
  <c r="V32767" i="6"/>
  <c r="V37430" i="6"/>
  <c r="V37332" i="6"/>
  <c r="V34265" i="6"/>
  <c r="V32236" i="6"/>
  <c r="V39069" i="6"/>
  <c r="V36556" i="6"/>
  <c r="V34579" i="6"/>
  <c r="V32846" i="6"/>
  <c r="V26095" i="6"/>
  <c r="V35542" i="6"/>
  <c r="V36555" i="6"/>
  <c r="V36733" i="6"/>
  <c r="V38130" i="6"/>
  <c r="V35606" i="6"/>
  <c r="V31596" i="6"/>
  <c r="V34241" i="6"/>
  <c r="V36449" i="6"/>
  <c r="V30931" i="6"/>
  <c r="V34317" i="6"/>
  <c r="V36520" i="6"/>
  <c r="V36839" i="6"/>
  <c r="V36557" i="6"/>
  <c r="V36912" i="6"/>
  <c r="V24263" i="6"/>
  <c r="V34757" i="6"/>
  <c r="V29060" i="6"/>
  <c r="V14482" i="6"/>
  <c r="V38131" i="6"/>
  <c r="V36193" i="6"/>
  <c r="V36450" i="6"/>
  <c r="V36276" i="6"/>
  <c r="V35323" i="6"/>
  <c r="V26547" i="6"/>
  <c r="V30843" i="6"/>
  <c r="V32607" i="6"/>
  <c r="V24328" i="6"/>
  <c r="V29766" i="6"/>
  <c r="V29347" i="6"/>
  <c r="V29866" i="6"/>
  <c r="V36135" i="6"/>
  <c r="V35714" i="6"/>
  <c r="V37903" i="6"/>
  <c r="V37883" i="6"/>
  <c r="V37510" i="6"/>
  <c r="V37169" i="6"/>
  <c r="V36993" i="6"/>
  <c r="V36194" i="6"/>
  <c r="V38923" i="6"/>
  <c r="V38962" i="6"/>
  <c r="V32738" i="6"/>
  <c r="V30368" i="6"/>
  <c r="V35678" i="6"/>
  <c r="V36558" i="6"/>
  <c r="V29294" i="6"/>
  <c r="V35765" i="6"/>
  <c r="V38132" i="6"/>
  <c r="V35679" i="6"/>
  <c r="V37228" i="6"/>
  <c r="V37782" i="6"/>
  <c r="V34067" i="6"/>
  <c r="V36358" i="6"/>
  <c r="V39044" i="6"/>
  <c r="V29196" i="6"/>
  <c r="V37985" i="6"/>
  <c r="V23633" i="6"/>
  <c r="V33669" i="6"/>
  <c r="V37333" i="6"/>
  <c r="V37692" i="6"/>
  <c r="V34705" i="6"/>
  <c r="V29348" i="6"/>
  <c r="V30521" i="6"/>
  <c r="V38779" i="6"/>
  <c r="V28956" i="6"/>
  <c r="V31074" i="6"/>
  <c r="V37334" i="6"/>
  <c r="V36994" i="6"/>
  <c r="V38874" i="6"/>
  <c r="V34635" i="6"/>
  <c r="V37431" i="6"/>
  <c r="V33410" i="6"/>
  <c r="V35086" i="6"/>
  <c r="V33048" i="6"/>
  <c r="V38133" i="6"/>
  <c r="V30172" i="6"/>
  <c r="V37432" i="6"/>
  <c r="V36734" i="6"/>
  <c r="V38066" i="6"/>
  <c r="V38946" i="6"/>
  <c r="V31457" i="6"/>
  <c r="V37614" i="6"/>
  <c r="V38134" i="6"/>
  <c r="V38755" i="6"/>
  <c r="V24319" i="6"/>
  <c r="V36913" i="6"/>
  <c r="V37229" i="6"/>
  <c r="V38135" i="6"/>
  <c r="V33411" i="6"/>
  <c r="V35198" i="6"/>
  <c r="V38137" i="6"/>
  <c r="V33214" i="6"/>
  <c r="V39025" i="6"/>
  <c r="V35607" i="6"/>
  <c r="V22401" i="6"/>
  <c r="V38136" i="6"/>
  <c r="V37783" i="6"/>
  <c r="V37433" i="6"/>
  <c r="V38825" i="6"/>
  <c r="V36840" i="6"/>
  <c r="V29704" i="6"/>
  <c r="V37194" i="6"/>
  <c r="V38009" i="6"/>
  <c r="V36735" i="6"/>
  <c r="V38139" i="6"/>
  <c r="V34878" i="6"/>
  <c r="V38951" i="6"/>
  <c r="V33299" i="6"/>
  <c r="V37784" i="6"/>
  <c r="V38138" i="6"/>
  <c r="V39020" i="6"/>
  <c r="V36195" i="6"/>
  <c r="V29826" i="6"/>
  <c r="V37666" i="6"/>
  <c r="V36625" i="6"/>
  <c r="V27129" i="6"/>
  <c r="V27320" i="6"/>
  <c r="V34000" i="6"/>
  <c r="V34148" i="6"/>
  <c r="V38811" i="6"/>
  <c r="V34933" i="6"/>
  <c r="V38010" i="6"/>
  <c r="V34934" i="6"/>
  <c r="V36428" i="6"/>
  <c r="V23358" i="6"/>
  <c r="V36196" i="6"/>
  <c r="V39070" i="6"/>
  <c r="V36024" i="6"/>
  <c r="V37335" i="6"/>
  <c r="V30812" i="6"/>
  <c r="V28893" i="6"/>
  <c r="V36914" i="6"/>
  <c r="V16688" i="6"/>
  <c r="V35680" i="6"/>
  <c r="V37667" i="6"/>
  <c r="V22204" i="6"/>
  <c r="V30613" i="6"/>
  <c r="V28168" i="6"/>
  <c r="V37904" i="6"/>
  <c r="V35139" i="6"/>
  <c r="V38140" i="6"/>
  <c r="V37065" i="6"/>
  <c r="V39085" i="6"/>
  <c r="V36626" i="6"/>
  <c r="V16184" i="6"/>
  <c r="V33942" i="6"/>
  <c r="V18331" i="6"/>
  <c r="V34436" i="6"/>
  <c r="V35543" i="6"/>
  <c r="V36359" i="6"/>
  <c r="V35464" i="6"/>
  <c r="V28299" i="6"/>
  <c r="V36452" i="6"/>
  <c r="V36627" i="6"/>
  <c r="V34993" i="6"/>
  <c r="V30196" i="6"/>
  <c r="V37785" i="6"/>
  <c r="V39005" i="6"/>
  <c r="V37336" i="6"/>
  <c r="V30682" i="6"/>
  <c r="V39054" i="6"/>
  <c r="V36451" i="6"/>
  <c r="V30876" i="6"/>
  <c r="V27511" i="6"/>
  <c r="V37905" i="6"/>
  <c r="V35743" i="6"/>
  <c r="V24633" i="6"/>
  <c r="V26997" i="6"/>
  <c r="V38756" i="6"/>
  <c r="V37337" i="6"/>
  <c r="V35906" i="6"/>
  <c r="V36736" i="6"/>
  <c r="V33604" i="6"/>
  <c r="V22331" i="6"/>
  <c r="V38901" i="6"/>
  <c r="V35465" i="6"/>
  <c r="V35905" i="6"/>
  <c r="V36277" i="6"/>
  <c r="V38780" i="6"/>
  <c r="V35140" i="6"/>
  <c r="V36054" i="6"/>
  <c r="V36995" i="6"/>
  <c r="V34814" i="6"/>
  <c r="V34068" i="6"/>
  <c r="V33555" i="6"/>
  <c r="V31683" i="6"/>
  <c r="V38011" i="6"/>
  <c r="V34584" i="6"/>
  <c r="V31250" i="6"/>
  <c r="V33605" i="6"/>
  <c r="V37095" i="6"/>
  <c r="V27671" i="6"/>
  <c r="V36628" i="6"/>
  <c r="V32847" i="6"/>
  <c r="V37585" i="6"/>
  <c r="V35608" i="6"/>
  <c r="V39086" i="6"/>
  <c r="V28894" i="6"/>
  <c r="V36737" i="6"/>
  <c r="V36521" i="6"/>
  <c r="V37338" i="6"/>
  <c r="V37339" i="6"/>
  <c r="V29349" i="6"/>
  <c r="V29504" i="6"/>
  <c r="V36559" i="6"/>
  <c r="V35466" i="6"/>
  <c r="V36841" i="6"/>
  <c r="V30730" i="6"/>
  <c r="V37151" i="6"/>
  <c r="V35199" i="6"/>
  <c r="V35467" i="6"/>
  <c r="V34460" i="6"/>
  <c r="V38141" i="6"/>
  <c r="V35953" i="6"/>
  <c r="V38142" i="6"/>
  <c r="V36842" i="6"/>
  <c r="V38143" i="6"/>
  <c r="V34338" i="6"/>
  <c r="V36629" i="6"/>
  <c r="V28895" i="6"/>
  <c r="V37586" i="6"/>
  <c r="V37511" i="6"/>
  <c r="V32888" i="6"/>
  <c r="V37906" i="6"/>
  <c r="V19202" i="6"/>
  <c r="V36996" i="6"/>
  <c r="V35988" i="6"/>
  <c r="V37986" i="6"/>
  <c r="V36798" i="6"/>
  <c r="V37786" i="6"/>
  <c r="V35468" i="6"/>
  <c r="V38952" i="6"/>
  <c r="V30782" i="6"/>
  <c r="V32957" i="6"/>
  <c r="V35585" i="6"/>
  <c r="V13884" i="6"/>
  <c r="V36631" i="6"/>
  <c r="V36997" i="6"/>
  <c r="V38145" i="6"/>
  <c r="V38144" i="6"/>
  <c r="V31331" i="6"/>
  <c r="V22844" i="6"/>
  <c r="V36630" i="6"/>
  <c r="V37340" i="6"/>
  <c r="V32142" i="6"/>
  <c r="V24653" i="6"/>
  <c r="V39050" i="6"/>
  <c r="V37787" i="6"/>
  <c r="V36161" i="6"/>
  <c r="V38146" i="6"/>
  <c r="V25090" i="6"/>
  <c r="V27749" i="6"/>
  <c r="V32442" i="6"/>
  <c r="V33215" i="6"/>
  <c r="V36632" i="6"/>
  <c r="V36738" i="6"/>
  <c r="V38953" i="6"/>
  <c r="V28896" i="6"/>
  <c r="V36893" i="6"/>
  <c r="V36319" i="6"/>
  <c r="V20777" i="6"/>
  <c r="V32491" i="6"/>
  <c r="V35609" i="6"/>
  <c r="V35544" i="6"/>
  <c r="V29406" i="6"/>
  <c r="V33216" i="6"/>
  <c r="V37755" i="6"/>
  <c r="V38147" i="6"/>
  <c r="V13521" i="6"/>
  <c r="V37512" i="6"/>
  <c r="V34266" i="6"/>
  <c r="V38149" i="6"/>
  <c r="V35989" i="6"/>
  <c r="V35681" i="6"/>
  <c r="V36055" i="6"/>
  <c r="V33943" i="6"/>
  <c r="V38012" i="6"/>
  <c r="V24826" i="6"/>
  <c r="V35200" i="6"/>
  <c r="V27784" i="6"/>
  <c r="V38148" i="6"/>
  <c r="V36843" i="6"/>
  <c r="V29124" i="6"/>
  <c r="V33749" i="6"/>
  <c r="V37513" i="6"/>
  <c r="V35885" i="6"/>
  <c r="V37865" i="6"/>
  <c r="V31799" i="6"/>
  <c r="V38812" i="6"/>
  <c r="V39045" i="6"/>
  <c r="V36894" i="6"/>
  <c r="V35469" i="6"/>
  <c r="V38757" i="6"/>
  <c r="V38067" i="6"/>
  <c r="V37434" i="6"/>
  <c r="V22040" i="6"/>
  <c r="V37514" i="6"/>
  <c r="V38150" i="6"/>
  <c r="V15168" i="6"/>
  <c r="V37341" i="6"/>
  <c r="V35324" i="6"/>
  <c r="V36799" i="6"/>
  <c r="V37230" i="6"/>
  <c r="V32098" i="6"/>
  <c r="V37401" i="6"/>
  <c r="V29350" i="6"/>
  <c r="V34106" i="6"/>
  <c r="V38924" i="6"/>
  <c r="V34437" i="6"/>
  <c r="V33704" i="6"/>
  <c r="V32739" i="6"/>
  <c r="V34585" i="6"/>
  <c r="V35470" i="6"/>
  <c r="V27512" i="6"/>
  <c r="V38151" i="6"/>
  <c r="V37693" i="6"/>
  <c r="V34318" i="6"/>
  <c r="V18784" i="6"/>
  <c r="V36800" i="6"/>
  <c r="V34493" i="6"/>
  <c r="V28507" i="6"/>
  <c r="V35472" i="6"/>
  <c r="V37907" i="6"/>
  <c r="V37694" i="6"/>
  <c r="V36998" i="6"/>
  <c r="V35471" i="6"/>
  <c r="V36056" i="6"/>
  <c r="V37096" i="6"/>
  <c r="V36136" i="6"/>
  <c r="V38152" i="6"/>
  <c r="V38153" i="6"/>
  <c r="V16284" i="6"/>
  <c r="V35682" i="6"/>
  <c r="V38914" i="6"/>
  <c r="V36633" i="6"/>
  <c r="V32608" i="6"/>
  <c r="V31308" i="6"/>
  <c r="V37788" i="6"/>
  <c r="V32958" i="6"/>
  <c r="V37231" i="6"/>
  <c r="V36634" i="6"/>
  <c r="V34156" i="6"/>
  <c r="V36057" i="6"/>
  <c r="V35826" i="6"/>
  <c r="V35201" i="6"/>
  <c r="V32848" i="6"/>
  <c r="V39094" i="6"/>
  <c r="V38078" i="6"/>
  <c r="V34494" i="6"/>
  <c r="V27363" i="6"/>
  <c r="V38154" i="6"/>
  <c r="V37866" i="6"/>
  <c r="V31557" i="6"/>
  <c r="V35827" i="6"/>
  <c r="V10921" i="6"/>
  <c r="V35545" i="6"/>
  <c r="V35087" i="6"/>
  <c r="V36360" i="6"/>
  <c r="V36844" i="6"/>
  <c r="V29002" i="6"/>
  <c r="V37867" i="6"/>
  <c r="V38013" i="6"/>
  <c r="V37232" i="6"/>
  <c r="V32560" i="6"/>
  <c r="V37152" i="6"/>
  <c r="V34994" i="6"/>
  <c r="V29197" i="6"/>
  <c r="V18366" i="6"/>
  <c r="V35266" i="6"/>
  <c r="V36808" i="6"/>
  <c r="V31059" i="6"/>
  <c r="V39006" i="6"/>
  <c r="V38155" i="6"/>
  <c r="V33832" i="6"/>
  <c r="V31018" i="6"/>
  <c r="V37615" i="6"/>
  <c r="V35267" i="6"/>
  <c r="V33688" i="6"/>
  <c r="V36635" i="6"/>
  <c r="V39104" i="6"/>
  <c r="V26235" i="6"/>
  <c r="V38156" i="6"/>
  <c r="V36331" i="6"/>
  <c r="V33606" i="6"/>
  <c r="V36739" i="6"/>
  <c r="V33010" i="6"/>
  <c r="V39007" i="6"/>
  <c r="V32393" i="6"/>
  <c r="V38157" i="6"/>
  <c r="V36915" i="6"/>
  <c r="V33466" i="6"/>
  <c r="V38781" i="6"/>
  <c r="V34723" i="6"/>
  <c r="V31735" i="6"/>
  <c r="V33300" i="6"/>
  <c r="V33358" i="6"/>
  <c r="V36999" i="6"/>
  <c r="V36361" i="6"/>
  <c r="V34069" i="6"/>
  <c r="V36845" i="6"/>
  <c r="V37789" i="6"/>
  <c r="V35610" i="6"/>
  <c r="V31968" i="6"/>
  <c r="V32237" i="6"/>
  <c r="V34879" i="6"/>
  <c r="V34880" i="6"/>
  <c r="V28717" i="6"/>
  <c r="V36917" i="6"/>
  <c r="V34107" i="6"/>
  <c r="V36916" i="6"/>
  <c r="V21121" i="6"/>
  <c r="V27473" i="6"/>
  <c r="V36636" i="6"/>
  <c r="V38920" i="6"/>
  <c r="V35088" i="6"/>
  <c r="V36197" i="6"/>
  <c r="V30783" i="6"/>
  <c r="V35386" i="6"/>
  <c r="V28286" i="6"/>
  <c r="V30409" i="6"/>
  <c r="V38158" i="6"/>
  <c r="V37233" i="6"/>
  <c r="V34995" i="6"/>
  <c r="V33301" i="6"/>
  <c r="V36740" i="6"/>
  <c r="V34378" i="6"/>
  <c r="V35954" i="6"/>
  <c r="V32740" i="6"/>
  <c r="V37342" i="6"/>
  <c r="V37616" i="6"/>
  <c r="V37097" i="6"/>
  <c r="V37435" i="6"/>
  <c r="V33115" i="6"/>
  <c r="V36918" i="6"/>
  <c r="V36741" i="6"/>
  <c r="V29061" i="6"/>
  <c r="V37000" i="6"/>
  <c r="V39146" i="6"/>
  <c r="V31736" i="6"/>
  <c r="V36895" i="6"/>
  <c r="V31251" i="6"/>
  <c r="V38782" i="6"/>
  <c r="V22205" i="6"/>
  <c r="V35246" i="6"/>
  <c r="V33467" i="6"/>
  <c r="V36637" i="6"/>
  <c r="V38014" i="6"/>
  <c r="V36453" i="6"/>
  <c r="V27046" i="6"/>
  <c r="V39055" i="6"/>
  <c r="V37909" i="6"/>
  <c r="V25262" i="6"/>
  <c r="V36005" i="6"/>
  <c r="V35202" i="6"/>
  <c r="V35828" i="6"/>
  <c r="V37515" i="6"/>
  <c r="V37908" i="6"/>
  <c r="V39124" i="6"/>
  <c r="V34815" i="6"/>
  <c r="V34267" i="6"/>
  <c r="V37343" i="6"/>
  <c r="V31252" i="6"/>
  <c r="V15833" i="6"/>
  <c r="V36560" i="6"/>
  <c r="V36454" i="6"/>
  <c r="V33252" i="6"/>
  <c r="V34339" i="6"/>
  <c r="V20898" i="6"/>
  <c r="V33116" i="6"/>
  <c r="V36742" i="6"/>
  <c r="V36362" i="6"/>
  <c r="V36278" i="6"/>
  <c r="V35829" i="6"/>
  <c r="V37001" i="6"/>
  <c r="V29602" i="6"/>
  <c r="V30333" i="6"/>
  <c r="V24861" i="6"/>
  <c r="V38159" i="6"/>
  <c r="V37987" i="6"/>
  <c r="V34758" i="6"/>
  <c r="V38015" i="6"/>
  <c r="V36058" i="6"/>
  <c r="V36638" i="6"/>
  <c r="V37695" i="6"/>
  <c r="V36363" i="6"/>
  <c r="V34996" i="6"/>
  <c r="V37790" i="6"/>
  <c r="V34268" i="6"/>
  <c r="V38826" i="6"/>
  <c r="V33443" i="6"/>
  <c r="V25848" i="6"/>
  <c r="V37910" i="6"/>
  <c r="V33944" i="6"/>
  <c r="V33468" i="6"/>
  <c r="V38160" i="6"/>
  <c r="V35516" i="6"/>
  <c r="V34495" i="6"/>
  <c r="V38978" i="6"/>
  <c r="V35766" i="6"/>
  <c r="V39068" i="6"/>
  <c r="V30458" i="6"/>
  <c r="V33978" i="6"/>
  <c r="V33182" i="6"/>
  <c r="V37344" i="6"/>
  <c r="V38161" i="6"/>
  <c r="V31231" i="6"/>
  <c r="V39147" i="6"/>
  <c r="V30021" i="6"/>
  <c r="V38164" i="6"/>
  <c r="V37668" i="6"/>
  <c r="V38163" i="6"/>
  <c r="V32811" i="6"/>
  <c r="V29505" i="6"/>
  <c r="V38162" i="6"/>
  <c r="V38925" i="6"/>
  <c r="V35120" i="6"/>
  <c r="V36846" i="6"/>
  <c r="V28124" i="6"/>
  <c r="V36150" i="6"/>
  <c r="V34881" i="6"/>
  <c r="V29283" i="6"/>
  <c r="V31444" i="6"/>
  <c r="V34070" i="6"/>
  <c r="V29407" i="6"/>
  <c r="V28897" i="6"/>
  <c r="V24158" i="6"/>
  <c r="V37098" i="6"/>
  <c r="V19657" i="6"/>
  <c r="V28744" i="6"/>
  <c r="V37516" i="6"/>
  <c r="V33412" i="6"/>
  <c r="V31896" i="6"/>
  <c r="V34724" i="6"/>
  <c r="V33789" i="6"/>
  <c r="V38979" i="6"/>
  <c r="V37436" i="6"/>
  <c r="V28083" i="6"/>
  <c r="V35247" i="6"/>
  <c r="V38165" i="6"/>
  <c r="V36031" i="6"/>
  <c r="V35203" i="6"/>
  <c r="V39056" i="6"/>
  <c r="V37517" i="6"/>
  <c r="V35611" i="6"/>
  <c r="V30683" i="6"/>
  <c r="V39112" i="6"/>
  <c r="V32849" i="6"/>
  <c r="V30703" i="6"/>
  <c r="V38166" i="6"/>
  <c r="V35767" i="6"/>
  <c r="V35204" i="6"/>
  <c r="V39134" i="6"/>
  <c r="V26818" i="6"/>
  <c r="V36743" i="6"/>
  <c r="V34816" i="6"/>
  <c r="V33517" i="6"/>
  <c r="V39135" i="6"/>
  <c r="V34071" i="6"/>
  <c r="V37002" i="6"/>
  <c r="V36744" i="6"/>
  <c r="V38167" i="6"/>
  <c r="V38864" i="6"/>
  <c r="V28415" i="6"/>
  <c r="V30423" i="6"/>
  <c r="V38168" i="6"/>
  <c r="V31558" i="6"/>
  <c r="V38902" i="6"/>
  <c r="V33979" i="6"/>
  <c r="V33705" i="6"/>
  <c r="V32609" i="6"/>
  <c r="V29635" i="6"/>
  <c r="V39148" i="6"/>
  <c r="V27868" i="6"/>
  <c r="V37911" i="6"/>
  <c r="V33217" i="6"/>
  <c r="V37868" i="6"/>
  <c r="V39156" i="6"/>
  <c r="V34586" i="6"/>
  <c r="V33117" i="6"/>
  <c r="V38017" i="6"/>
  <c r="V34269" i="6"/>
  <c r="V38169" i="6"/>
  <c r="V38016" i="6"/>
  <c r="V36522" i="6"/>
  <c r="V35089" i="6"/>
  <c r="V37099" i="6"/>
  <c r="V31404" i="6"/>
  <c r="V34379" i="6"/>
  <c r="V37003" i="6"/>
  <c r="V22976" i="6"/>
  <c r="V32899" i="6"/>
  <c r="V36919" i="6"/>
  <c r="V27869" i="6"/>
  <c r="V33218" i="6"/>
  <c r="V33607" i="6"/>
  <c r="V36591" i="6"/>
  <c r="V35744" i="6"/>
  <c r="V35683" i="6"/>
  <c r="V32768" i="6"/>
  <c r="V36198" i="6"/>
  <c r="V35768" i="6"/>
  <c r="V38170" i="6"/>
  <c r="V28508" i="6"/>
  <c r="V33608" i="6"/>
  <c r="V35980" i="6"/>
  <c r="V37488" i="6"/>
  <c r="V28261" i="6"/>
  <c r="V37912" i="6"/>
  <c r="V35612" i="6"/>
  <c r="V38171" i="6"/>
  <c r="V36561" i="6"/>
  <c r="V33724" i="6"/>
  <c r="V36199" i="6"/>
  <c r="V39164" i="6"/>
  <c r="V38172" i="6"/>
  <c r="V30979" i="6"/>
  <c r="V35176" i="6"/>
  <c r="V37869" i="6"/>
  <c r="V32394" i="6"/>
  <c r="V35546" i="6"/>
  <c r="V37791" i="6"/>
  <c r="V39157" i="6"/>
  <c r="V30877" i="6"/>
  <c r="V38770" i="6"/>
  <c r="V34532" i="6"/>
  <c r="V39125" i="6"/>
  <c r="V19563" i="6"/>
  <c r="V35473" i="6"/>
  <c r="V36059" i="6"/>
  <c r="V34340" i="6"/>
  <c r="V28169" i="6"/>
  <c r="V39026" i="6"/>
  <c r="V37100" i="6"/>
  <c r="V38018" i="6"/>
  <c r="V31332" i="6"/>
  <c r="V28638" i="6"/>
  <c r="V27672" i="6"/>
  <c r="V33609" i="6"/>
  <c r="V39046" i="6"/>
  <c r="V39075" i="6"/>
  <c r="V39167" i="6"/>
  <c r="V35547" i="6"/>
  <c r="V37195" i="6"/>
  <c r="V35325" i="6"/>
  <c r="V35955" i="6"/>
  <c r="V29027" i="6"/>
  <c r="V34213" i="6"/>
  <c r="V37345" i="6"/>
  <c r="V36639" i="6"/>
  <c r="V25479" i="6"/>
  <c r="V36060" i="6"/>
  <c r="V28416" i="6"/>
  <c r="V36332" i="6"/>
  <c r="V31877" i="6"/>
  <c r="V29153" i="6"/>
  <c r="V38175" i="6"/>
  <c r="V37234" i="6"/>
  <c r="V37792" i="6"/>
  <c r="V19829" i="6"/>
  <c r="V38019" i="6"/>
  <c r="V38176" i="6"/>
  <c r="V18059" i="6"/>
  <c r="V32194" i="6"/>
  <c r="V38174" i="6"/>
  <c r="V38173" i="6"/>
  <c r="V37066" i="6"/>
  <c r="V34533" i="6"/>
  <c r="V39126" i="6"/>
  <c r="V36640" i="6"/>
  <c r="V38771" i="6"/>
  <c r="V31405" i="6"/>
  <c r="V31987" i="6"/>
  <c r="V35907" i="6"/>
  <c r="V26531" i="6"/>
  <c r="V31630" i="6"/>
  <c r="V31171" i="6"/>
  <c r="V31559" i="6"/>
  <c r="V34341" i="6"/>
  <c r="V34725" i="6"/>
  <c r="V38020" i="6"/>
  <c r="V37587" i="6"/>
  <c r="V39076" i="6"/>
  <c r="V31710" i="6"/>
  <c r="V34120" i="6"/>
  <c r="V33332" i="6"/>
  <c r="V30459" i="6"/>
  <c r="V32698" i="6"/>
  <c r="V35474" i="6"/>
  <c r="V36061" i="6"/>
  <c r="V39079" i="6"/>
  <c r="V34380" i="6"/>
  <c r="V36062" i="6"/>
  <c r="V35205" i="6"/>
  <c r="V38177" i="6"/>
  <c r="V37793" i="6"/>
  <c r="V31333" i="6"/>
  <c r="V27210" i="6"/>
  <c r="V36455" i="6"/>
  <c r="V36641" i="6"/>
  <c r="V29918" i="6"/>
  <c r="V28534" i="6"/>
  <c r="V33219" i="6"/>
  <c r="V24144" i="6"/>
  <c r="V34575" i="6"/>
  <c r="V37696" i="6"/>
  <c r="V39119" i="6"/>
  <c r="V38178" i="6"/>
  <c r="V37235" i="6"/>
  <c r="V37588" i="6"/>
  <c r="V34997" i="6"/>
  <c r="V30173" i="6"/>
  <c r="V36063" i="6"/>
  <c r="V34636" i="6"/>
  <c r="V38068" i="6"/>
  <c r="V37518" i="6"/>
  <c r="V39150" i="6"/>
  <c r="V34168" i="6"/>
  <c r="V38180" i="6"/>
  <c r="V37153" i="6"/>
  <c r="V35769" i="6"/>
  <c r="V36064" i="6"/>
  <c r="V37519" i="6"/>
  <c r="V38758" i="6"/>
  <c r="V38179" i="6"/>
  <c r="V24505" i="6"/>
  <c r="V33495" i="6"/>
  <c r="V39153" i="6"/>
  <c r="V34569" i="6"/>
  <c r="V35268" i="6"/>
  <c r="V31663" i="6"/>
  <c r="V32492" i="6"/>
  <c r="V31684" i="6"/>
  <c r="V34587" i="6"/>
  <c r="V38827" i="6"/>
  <c r="V34519" i="6"/>
  <c r="V33087" i="6"/>
  <c r="V35940" i="6"/>
  <c r="V31701" i="6"/>
  <c r="V37005" i="6"/>
  <c r="V36006" i="6"/>
  <c r="V34637" i="6"/>
  <c r="V36200" i="6"/>
  <c r="V31773" i="6"/>
  <c r="V29351" i="6"/>
  <c r="V38181" i="6"/>
  <c r="V34759" i="6"/>
  <c r="V33118" i="6"/>
  <c r="V38841" i="6"/>
  <c r="V37004" i="6"/>
  <c r="V37101" i="6"/>
  <c r="V31725" i="6"/>
  <c r="V34882" i="6"/>
  <c r="V39001" i="6"/>
  <c r="V38021" i="6"/>
  <c r="V38022" i="6"/>
  <c r="V36120" i="6"/>
  <c r="V29062" i="6"/>
  <c r="V24077" i="6"/>
  <c r="V37794" i="6"/>
  <c r="V33518" i="6"/>
  <c r="V36007" i="6"/>
  <c r="V34998" i="6"/>
  <c r="V37402" i="6"/>
  <c r="V34215" i="6"/>
  <c r="V37698" i="6"/>
  <c r="V37697" i="6"/>
  <c r="V35269" i="6"/>
  <c r="V26673" i="6"/>
  <c r="V37236" i="6"/>
  <c r="V39182" i="6"/>
  <c r="V37870" i="6"/>
  <c r="V37006" i="6"/>
  <c r="V34093" i="6"/>
  <c r="V32327" i="6"/>
  <c r="V34214" i="6"/>
  <c r="V36951" i="6"/>
  <c r="V31309" i="6"/>
  <c r="V37617" i="6"/>
  <c r="V35517" i="6"/>
  <c r="V35206" i="6"/>
  <c r="V36801" i="6"/>
  <c r="V37589" i="6"/>
  <c r="V38926" i="6"/>
  <c r="V38783" i="6"/>
  <c r="V38069" i="6"/>
  <c r="V37102" i="6"/>
  <c r="V35613" i="6"/>
  <c r="V38927" i="6"/>
  <c r="V38842" i="6"/>
  <c r="V36920" i="6"/>
  <c r="V29668" i="6"/>
  <c r="V32328" i="6"/>
  <c r="V37756" i="6"/>
  <c r="V36279" i="6"/>
  <c r="V36456" i="6"/>
  <c r="V34534" i="6"/>
  <c r="V35326" i="6"/>
  <c r="V32872" i="6"/>
  <c r="V31093" i="6"/>
  <c r="V22626" i="6"/>
  <c r="V33945" i="6"/>
  <c r="V35908" i="6"/>
  <c r="V37067" i="6"/>
  <c r="V31498" i="6"/>
  <c r="V25647" i="6"/>
  <c r="V38182" i="6"/>
  <c r="V36745" i="6"/>
  <c r="V34817" i="6"/>
  <c r="V31828" i="6"/>
  <c r="V38183" i="6"/>
  <c r="V33946" i="6"/>
  <c r="V18206" i="6"/>
  <c r="V38070" i="6"/>
  <c r="V36008" i="6"/>
  <c r="V35886" i="6"/>
  <c r="V36457" i="6"/>
  <c r="V36847" i="6"/>
  <c r="V34950" i="6"/>
  <c r="V39080" i="6"/>
  <c r="V34438" i="6"/>
  <c r="V38185" i="6"/>
  <c r="V33833" i="6"/>
  <c r="V37237" i="6"/>
  <c r="V39021" i="6"/>
  <c r="V38184" i="6"/>
  <c r="V34270" i="6"/>
  <c r="V34883" i="6"/>
  <c r="V37007" i="6"/>
  <c r="V37618" i="6"/>
  <c r="V34001" i="6"/>
  <c r="V38843" i="6"/>
  <c r="V37700" i="6"/>
  <c r="V35327" i="6"/>
  <c r="V37403" i="6"/>
  <c r="V39057" i="6"/>
  <c r="V31470" i="6"/>
  <c r="V37699" i="6"/>
  <c r="V29038" i="6"/>
  <c r="V39136" i="6"/>
  <c r="V34381" i="6"/>
  <c r="V37701" i="6"/>
  <c r="V36458" i="6"/>
  <c r="V35830" i="6"/>
  <c r="V38759" i="6"/>
  <c r="V35207" i="6"/>
  <c r="V35072" i="6"/>
  <c r="V33302" i="6"/>
  <c r="V33678" i="6"/>
  <c r="V38749" i="6"/>
  <c r="V33519" i="6"/>
  <c r="V38186" i="6"/>
  <c r="V35404" i="6"/>
  <c r="V13918" i="6"/>
  <c r="V36202" i="6"/>
  <c r="V33834" i="6"/>
  <c r="V32143" i="6"/>
  <c r="V36201" i="6"/>
  <c r="V39183" i="6"/>
  <c r="V36419" i="6"/>
  <c r="V16221" i="6"/>
  <c r="V37008" i="6"/>
  <c r="V32850" i="6"/>
  <c r="V33706" i="6"/>
  <c r="V34439" i="6"/>
  <c r="V33896" i="6"/>
  <c r="V37913" i="6"/>
  <c r="V38187" i="6"/>
  <c r="V35832" i="6"/>
  <c r="V36848" i="6"/>
  <c r="V35831" i="6"/>
  <c r="V37702" i="6"/>
  <c r="V34884" i="6"/>
  <c r="V22121" i="6"/>
  <c r="V39214" i="6"/>
  <c r="V35833" i="6"/>
  <c r="V28185" i="6"/>
  <c r="V37009" i="6"/>
  <c r="V37520" i="6"/>
  <c r="V32238" i="6"/>
  <c r="V30784" i="6"/>
  <c r="V36364" i="6"/>
  <c r="V30614" i="6"/>
  <c r="V36642" i="6"/>
  <c r="V37010" i="6"/>
  <c r="V38928" i="6"/>
  <c r="V34999" i="6"/>
  <c r="V36365" i="6"/>
  <c r="V34032" i="6"/>
  <c r="V37170" i="6"/>
  <c r="V31865" i="6"/>
  <c r="V15909" i="6"/>
  <c r="V35090" i="6"/>
  <c r="V35001" i="6"/>
  <c r="V38855" i="6"/>
  <c r="V39071" i="6"/>
  <c r="V38188" i="6"/>
  <c r="V37619" i="6"/>
  <c r="V35000" i="6"/>
  <c r="V34818" i="6"/>
  <c r="V39113" i="6"/>
  <c r="V33610" i="6"/>
  <c r="V34580" i="6"/>
  <c r="V39017" i="6"/>
  <c r="V38189" i="6"/>
  <c r="V26360" i="6"/>
  <c r="V32144" i="6"/>
  <c r="V37703" i="6"/>
  <c r="V38802" i="6"/>
  <c r="V33520" i="6"/>
  <c r="V38929" i="6"/>
  <c r="V35002" i="6"/>
  <c r="V31406" i="6"/>
  <c r="V39048" i="6"/>
  <c r="V39224" i="6"/>
  <c r="V33413" i="6"/>
  <c r="V34216" i="6"/>
  <c r="V36523" i="6"/>
  <c r="V36065" i="6"/>
  <c r="V39105" i="6"/>
  <c r="V38916" i="6"/>
  <c r="V38980" i="6"/>
  <c r="V34885" i="6"/>
  <c r="V33119" i="6"/>
  <c r="V36644" i="6"/>
  <c r="V33835" i="6"/>
  <c r="V26493" i="6"/>
  <c r="V34760" i="6"/>
  <c r="V33947" i="6"/>
  <c r="V36952" i="6"/>
  <c r="V36316" i="6"/>
  <c r="V36849" i="6"/>
  <c r="V36643" i="6"/>
  <c r="V39220" i="6"/>
  <c r="V18339" i="6"/>
  <c r="V26761" i="6"/>
  <c r="V30980" i="6"/>
  <c r="V37521" i="6"/>
  <c r="V24998" i="6"/>
  <c r="V30022" i="6"/>
  <c r="V32561" i="6"/>
  <c r="V31737" i="6"/>
  <c r="V37795" i="6"/>
  <c r="V35956" i="6"/>
  <c r="V36009" i="6"/>
  <c r="V32032" i="6"/>
  <c r="V36366" i="6"/>
  <c r="V36067" i="6"/>
  <c r="V35614" i="6"/>
  <c r="V36850" i="6"/>
  <c r="V32678" i="6"/>
  <c r="V38192" i="6"/>
  <c r="V36066" i="6"/>
  <c r="V38190" i="6"/>
  <c r="V35003" i="6"/>
  <c r="V38191" i="6"/>
  <c r="V38921" i="6"/>
  <c r="V34726" i="6"/>
  <c r="V37796" i="6"/>
  <c r="V37620" i="6"/>
  <c r="V35208" i="6"/>
  <c r="V26584" i="6"/>
  <c r="V36921" i="6"/>
  <c r="V38193" i="6"/>
  <c r="V36459" i="6"/>
  <c r="V35328" i="6"/>
  <c r="V35615" i="6"/>
  <c r="V33836" i="6"/>
  <c r="V32329" i="6"/>
  <c r="V33897" i="6"/>
  <c r="V31685" i="6"/>
  <c r="V34951" i="6"/>
  <c r="V38981" i="6"/>
  <c r="V31800" i="6"/>
  <c r="V25076" i="6"/>
  <c r="V36137" i="6"/>
  <c r="V31499" i="6"/>
  <c r="V39184" i="6"/>
  <c r="V32889" i="6"/>
  <c r="V35616" i="6"/>
  <c r="V35957" i="6"/>
  <c r="V39194" i="6"/>
  <c r="V30615" i="6"/>
  <c r="V37522" i="6"/>
  <c r="V37914" i="6"/>
  <c r="V37797" i="6"/>
  <c r="V35770" i="6"/>
  <c r="V37621" i="6"/>
  <c r="V34072" i="6"/>
  <c r="V32900" i="6"/>
  <c r="V19858" i="6"/>
  <c r="V34886" i="6"/>
  <c r="V33611" i="6"/>
  <c r="V32493" i="6"/>
  <c r="V37290" i="6"/>
  <c r="V38023" i="6"/>
  <c r="V29945" i="6"/>
  <c r="V16087" i="6"/>
  <c r="V33837" i="6"/>
  <c r="V37011" i="6"/>
  <c r="V38194" i="6"/>
  <c r="V29867" i="6"/>
  <c r="V39049" i="6"/>
  <c r="V38195" i="6"/>
  <c r="V34342" i="6"/>
  <c r="V22623" i="6"/>
  <c r="V27235" i="6"/>
  <c r="V36367" i="6"/>
  <c r="V34343" i="6"/>
  <c r="V35834" i="6"/>
  <c r="V39215" i="6"/>
  <c r="V35329" i="6"/>
  <c r="V39036" i="6"/>
  <c r="V38196" i="6"/>
  <c r="V35405" i="6"/>
  <c r="V39137" i="6"/>
  <c r="V37622" i="6"/>
  <c r="V39008" i="6"/>
  <c r="V37704" i="6"/>
  <c r="V30870" i="6"/>
  <c r="V15717" i="6"/>
  <c r="V29274" i="6"/>
  <c r="V21553" i="6"/>
  <c r="V35330" i="6"/>
  <c r="V19722" i="6"/>
  <c r="V35835" i="6"/>
  <c r="V38198" i="6"/>
  <c r="V38197" i="6"/>
  <c r="V37623" i="6"/>
  <c r="V34952" i="6"/>
  <c r="V30731" i="6"/>
  <c r="V34581" i="6"/>
  <c r="V31916" i="6"/>
  <c r="V34344" i="6"/>
  <c r="V39195" i="6"/>
  <c r="V29838" i="6"/>
  <c r="V29063" i="6"/>
  <c r="V35248" i="6"/>
  <c r="V22265" i="6"/>
  <c r="V32769" i="6"/>
  <c r="V35141" i="6"/>
  <c r="V34149" i="6"/>
  <c r="V28276" i="6"/>
  <c r="V37705" i="6"/>
  <c r="V38982" i="6"/>
  <c r="V36746" i="6"/>
  <c r="V22132" i="6"/>
  <c r="V34496" i="6"/>
  <c r="V29636" i="6"/>
  <c r="V34935" i="6"/>
  <c r="V38199" i="6"/>
  <c r="V36280" i="6"/>
  <c r="V34887" i="6"/>
  <c r="V38200" i="6"/>
  <c r="V36068" i="6"/>
  <c r="V31215" i="6"/>
  <c r="V36645" i="6"/>
  <c r="V38201" i="6"/>
  <c r="V35249" i="6"/>
  <c r="V34565" i="6"/>
  <c r="V24576" i="6"/>
  <c r="V22593" i="6"/>
  <c r="V34819" i="6"/>
  <c r="V34638" i="6"/>
  <c r="V36461" i="6"/>
  <c r="V29669" i="6"/>
  <c r="V38203" i="6"/>
  <c r="V34294" i="6"/>
  <c r="V36646" i="6"/>
  <c r="V28170" i="6"/>
  <c r="V36460" i="6"/>
  <c r="V27042" i="6"/>
  <c r="V30251" i="6"/>
  <c r="V32494" i="6"/>
  <c r="V35270" i="6"/>
  <c r="V35004" i="6"/>
  <c r="V38202" i="6"/>
  <c r="V20886" i="6"/>
  <c r="V11844" i="6"/>
  <c r="V31969" i="6"/>
  <c r="V34820" i="6"/>
  <c r="V28031" i="6"/>
  <c r="V36069" i="6"/>
  <c r="V35958" i="6"/>
  <c r="V26860" i="6"/>
  <c r="V35091" i="6"/>
  <c r="V24827" i="6"/>
  <c r="V33496" i="6"/>
  <c r="V27673" i="6"/>
  <c r="V36070" i="6"/>
  <c r="V35836" i="6"/>
  <c r="V22958" i="6"/>
  <c r="V36647" i="6"/>
  <c r="V35437" i="6"/>
  <c r="V38983" i="6"/>
  <c r="V34888" i="6"/>
  <c r="V30369" i="6"/>
  <c r="V35771" i="6"/>
  <c r="V33948" i="6"/>
  <c r="V29198" i="6"/>
  <c r="V36562" i="6"/>
  <c r="V37798" i="6"/>
  <c r="V37799" i="6"/>
  <c r="V38024" i="6"/>
  <c r="V32429" i="6"/>
  <c r="V36851" i="6"/>
  <c r="V37154" i="6"/>
  <c r="V37238" i="6"/>
  <c r="V36563" i="6"/>
  <c r="V37012" i="6"/>
  <c r="V26361" i="6"/>
  <c r="V35331" i="6"/>
  <c r="V34639" i="6"/>
  <c r="V35092" i="6"/>
  <c r="V35548" i="6"/>
  <c r="V38205" i="6"/>
  <c r="V36420" i="6"/>
  <c r="V34535" i="6"/>
  <c r="V33165" i="6"/>
  <c r="V38204" i="6"/>
  <c r="V34271" i="6"/>
  <c r="V38206" i="6"/>
  <c r="V37437" i="6"/>
  <c r="V37800" i="6"/>
  <c r="V20479" i="6"/>
  <c r="V38208" i="6"/>
  <c r="V34272" i="6"/>
  <c r="V37103" i="6"/>
  <c r="V34217" i="6"/>
  <c r="V35271" i="6"/>
  <c r="V38207" i="6"/>
  <c r="V36922" i="6"/>
  <c r="V38025" i="6"/>
  <c r="V31334" i="6"/>
  <c r="V39095" i="6"/>
  <c r="V34169" i="6"/>
  <c r="V17751" i="6"/>
  <c r="V39251" i="6"/>
  <c r="V38209" i="6"/>
  <c r="V37801" i="6"/>
  <c r="V20067" i="6"/>
  <c r="V36368" i="6"/>
  <c r="V38880" i="6"/>
  <c r="V33612" i="6"/>
  <c r="V38881" i="6"/>
  <c r="V36649" i="6"/>
  <c r="V38210" i="6"/>
  <c r="V36648" i="6"/>
  <c r="V31216" i="6"/>
  <c r="V35617" i="6"/>
  <c r="V37802" i="6"/>
  <c r="V34821" i="6"/>
  <c r="V39196" i="6"/>
  <c r="V35116" i="6"/>
  <c r="V37167" i="6"/>
  <c r="V24166" i="6"/>
  <c r="V34953" i="6"/>
  <c r="V32372" i="6"/>
  <c r="V36369" i="6"/>
  <c r="V37438" i="6"/>
  <c r="V31970" i="6"/>
  <c r="V34440" i="6"/>
  <c r="V37915" i="6"/>
  <c r="V25984" i="6"/>
  <c r="V32239" i="6"/>
  <c r="V33303" i="6"/>
  <c r="V36151" i="6"/>
  <c r="V33414" i="6"/>
  <c r="V33011" i="6"/>
  <c r="V34640" i="6"/>
  <c r="V37346" i="6"/>
  <c r="V25985" i="6"/>
  <c r="V37590" i="6"/>
  <c r="V35209" i="6"/>
  <c r="V34889" i="6"/>
  <c r="V29064" i="6"/>
  <c r="V32330" i="6"/>
  <c r="V32395" i="6"/>
  <c r="V38026" i="6"/>
  <c r="V37916" i="6"/>
  <c r="V32375" i="6"/>
  <c r="V38079" i="6"/>
  <c r="V36370" i="6"/>
  <c r="V38903" i="6"/>
  <c r="V39221" i="6"/>
  <c r="V33049" i="6"/>
  <c r="V37523" i="6"/>
  <c r="V28032" i="6"/>
  <c r="V35406" i="6"/>
  <c r="V33838" i="6"/>
  <c r="V33839" i="6"/>
  <c r="V32281" i="6"/>
  <c r="V37706" i="6"/>
  <c r="V37524" i="6"/>
  <c r="V26114" i="6"/>
  <c r="V36852" i="6"/>
  <c r="V35475" i="6"/>
  <c r="V37707" i="6"/>
  <c r="V28262" i="6"/>
  <c r="V36203" i="6"/>
  <c r="V38211" i="6"/>
  <c r="V37677" i="6"/>
  <c r="V33521" i="6"/>
  <c r="V29919" i="6"/>
  <c r="V36853" i="6"/>
  <c r="V35618" i="6"/>
  <c r="V21643" i="6"/>
  <c r="V36071" i="6"/>
  <c r="V33497" i="6"/>
  <c r="V24035" i="6"/>
  <c r="V34098" i="6"/>
  <c r="V33253" i="6"/>
  <c r="V38984" i="6"/>
  <c r="V36650" i="6"/>
  <c r="V37347" i="6"/>
  <c r="V37348" i="6"/>
  <c r="V39185" i="6"/>
  <c r="V38212" i="6"/>
  <c r="V34273" i="6"/>
  <c r="V36747" i="6"/>
  <c r="V37439" i="6"/>
  <c r="V36072" i="6"/>
  <c r="V33840" i="6"/>
  <c r="V37104" i="6"/>
  <c r="V35619" i="6"/>
  <c r="V35620" i="6"/>
  <c r="V34382" i="6"/>
  <c r="V37349" i="6"/>
  <c r="V35909" i="6"/>
  <c r="V38213" i="6"/>
  <c r="V34641" i="6"/>
  <c r="V34520" i="6"/>
  <c r="V39138" i="6"/>
  <c r="V32044" i="6"/>
  <c r="V35476" i="6"/>
  <c r="V34936" i="6"/>
  <c r="V27558" i="6"/>
  <c r="V33469" i="6"/>
  <c r="V33613" i="6"/>
  <c r="V38216" i="6"/>
  <c r="V38215" i="6"/>
  <c r="V35142" i="6"/>
  <c r="V37404" i="6"/>
  <c r="V33841" i="6"/>
  <c r="V38214" i="6"/>
  <c r="V35093" i="6"/>
  <c r="V36564" i="6"/>
  <c r="V28898" i="6"/>
  <c r="V31866" i="6"/>
  <c r="V39168" i="6"/>
  <c r="V35332" i="6"/>
  <c r="V37441" i="6"/>
  <c r="V37440" i="6"/>
  <c r="V38027" i="6"/>
  <c r="V38217" i="6"/>
  <c r="V30252" i="6"/>
  <c r="V35006" i="6"/>
  <c r="V37803" i="6"/>
  <c r="V30522" i="6"/>
  <c r="V39114" i="6"/>
  <c r="V35910" i="6"/>
  <c r="V33707" i="6"/>
  <c r="V35772" i="6"/>
  <c r="V35621" i="6"/>
  <c r="V35005" i="6"/>
  <c r="V33220" i="6"/>
  <c r="V35959" i="6"/>
  <c r="V31217" i="6"/>
  <c r="V36371" i="6"/>
  <c r="V36651" i="6"/>
  <c r="V38028" i="6"/>
  <c r="V16464" i="6"/>
  <c r="V37591" i="6"/>
  <c r="V26585" i="6"/>
  <c r="V35622" i="6"/>
  <c r="V38218" i="6"/>
  <c r="V29920" i="6"/>
  <c r="V38882" i="6"/>
  <c r="V36462" i="6"/>
  <c r="V38029" i="6"/>
  <c r="V36204" i="6"/>
  <c r="V37804" i="6"/>
  <c r="V36073" i="6"/>
  <c r="V35623" i="6"/>
  <c r="V35407" i="6"/>
  <c r="V33842" i="6"/>
  <c r="V37976" i="6"/>
  <c r="V26390" i="6"/>
  <c r="V39158" i="6"/>
  <c r="V39265" i="6"/>
  <c r="V37442" i="6"/>
  <c r="V38219" i="6"/>
  <c r="V29352" i="6"/>
  <c r="V37805" i="6"/>
  <c r="V37350" i="6"/>
  <c r="V35624" i="6"/>
  <c r="V37988" i="6"/>
  <c r="V28801" i="6"/>
  <c r="V35684" i="6"/>
  <c r="V35837" i="6"/>
  <c r="V36075" i="6"/>
  <c r="V36074" i="6"/>
  <c r="V32851" i="6"/>
  <c r="V28675" i="6"/>
  <c r="V38220" i="6"/>
  <c r="V35725" i="6"/>
  <c r="V39234" i="6"/>
  <c r="V38963" i="6"/>
  <c r="V35333" i="6"/>
  <c r="V36854" i="6"/>
  <c r="V21513" i="6"/>
  <c r="V32610" i="6"/>
  <c r="V38221" i="6"/>
  <c r="V30932" i="6"/>
  <c r="V36652" i="6"/>
  <c r="V30933" i="6"/>
  <c r="V38904" i="6"/>
  <c r="V36281" i="6"/>
  <c r="V29471" i="6"/>
  <c r="V32611" i="6"/>
  <c r="V28614" i="6"/>
  <c r="V36524" i="6"/>
  <c r="V32612" i="6"/>
  <c r="V38222" i="6"/>
  <c r="V31119" i="6"/>
  <c r="V37291" i="6"/>
  <c r="V34706" i="6"/>
  <c r="V33444" i="6"/>
  <c r="V19686" i="6"/>
  <c r="V33614" i="6"/>
  <c r="V33415" i="6"/>
  <c r="V35007" i="6"/>
  <c r="V39176" i="6"/>
  <c r="V37806" i="6"/>
  <c r="V32061" i="6"/>
  <c r="V34937" i="6"/>
  <c r="V29472" i="6"/>
  <c r="V33522" i="6"/>
  <c r="V37977" i="6"/>
  <c r="V36565" i="6"/>
  <c r="V39027" i="6"/>
  <c r="V37807" i="6"/>
  <c r="V29767" i="6"/>
  <c r="V37624" i="6"/>
  <c r="V38223" i="6"/>
  <c r="V34588" i="6"/>
  <c r="V37239" i="6"/>
  <c r="V24506" i="6"/>
  <c r="V37013" i="6"/>
  <c r="V38760" i="6"/>
  <c r="V24059" i="6"/>
  <c r="V35715" i="6"/>
  <c r="V30114" i="6"/>
  <c r="V37708" i="6"/>
  <c r="V35625" i="6"/>
  <c r="V28209" i="6"/>
  <c r="V37709" i="6"/>
  <c r="V35549" i="6"/>
  <c r="V38865" i="6"/>
  <c r="V35334" i="6"/>
  <c r="V37625" i="6"/>
  <c r="V32396" i="6"/>
  <c r="V32356" i="6"/>
  <c r="V38224" i="6"/>
  <c r="V33221" i="6"/>
  <c r="V33615" i="6"/>
  <c r="V38030" i="6"/>
  <c r="V31035" i="6"/>
  <c r="V37394" i="6"/>
  <c r="V37240" i="6"/>
  <c r="V35773" i="6"/>
  <c r="V37669" i="6"/>
  <c r="V28210" i="6"/>
  <c r="V35408" i="6"/>
  <c r="V24435" i="6"/>
  <c r="V33556" i="6"/>
  <c r="V36282" i="6"/>
  <c r="V36463" i="6"/>
  <c r="V35626" i="6"/>
  <c r="V33843" i="6"/>
  <c r="V26494" i="6"/>
  <c r="V36205" i="6"/>
  <c r="V39081" i="6"/>
  <c r="V26925" i="6"/>
  <c r="V36923" i="6"/>
  <c r="V33616" i="6"/>
  <c r="V34761" i="6"/>
  <c r="V33523" i="6"/>
  <c r="V36138" i="6"/>
  <c r="V37105" i="6"/>
  <c r="V36653" i="6"/>
  <c r="V36025" i="6"/>
  <c r="V35143" i="6"/>
  <c r="V28084" i="6"/>
  <c r="V38226" i="6"/>
  <c r="V33790" i="6"/>
  <c r="V35877" i="6"/>
  <c r="V31060" i="6"/>
  <c r="V34536" i="6"/>
  <c r="V36206" i="6"/>
  <c r="V31829" i="6"/>
  <c r="V38225" i="6"/>
  <c r="V32613" i="6"/>
  <c r="V29199" i="6"/>
  <c r="V34073" i="6"/>
  <c r="V37155" i="6"/>
  <c r="V35627" i="6"/>
  <c r="V37626" i="6"/>
  <c r="V39297" i="6"/>
  <c r="V17979" i="6"/>
  <c r="V36076" i="6"/>
  <c r="V35628" i="6"/>
  <c r="V39139" i="6"/>
  <c r="V33949" i="6"/>
  <c r="V35838" i="6"/>
  <c r="V37627" i="6"/>
  <c r="V37168" i="6"/>
  <c r="V36654" i="6"/>
  <c r="V33012" i="6"/>
  <c r="V28829" i="6"/>
  <c r="V37592" i="6"/>
  <c r="V30311" i="6"/>
  <c r="V24036" i="6"/>
  <c r="V34497" i="6"/>
  <c r="V38227" i="6"/>
  <c r="V36748" i="6"/>
  <c r="V30844" i="6"/>
  <c r="V36333" i="6"/>
  <c r="V38761" i="6"/>
  <c r="V34218" i="6"/>
  <c r="V30934" i="6"/>
  <c r="V35111" i="6"/>
  <c r="V37989" i="6"/>
  <c r="V31738" i="6"/>
  <c r="V32145" i="6"/>
  <c r="V38228" i="6"/>
  <c r="V30115" i="6"/>
  <c r="V39232" i="6"/>
  <c r="V37808" i="6"/>
  <c r="V33333" i="6"/>
  <c r="V38031" i="6"/>
  <c r="V26188" i="6"/>
  <c r="V35477" i="6"/>
  <c r="V26019" i="6"/>
  <c r="V39037" i="6"/>
  <c r="V33777" i="6"/>
  <c r="V37809" i="6"/>
  <c r="V38032" i="6"/>
  <c r="V36525" i="6"/>
  <c r="V37443" i="6"/>
  <c r="V34498" i="6"/>
  <c r="V18860" i="6"/>
  <c r="V34890" i="6"/>
  <c r="V35335" i="6"/>
  <c r="V35550" i="6"/>
  <c r="V29921" i="6"/>
  <c r="V33557" i="6"/>
  <c r="V28037" i="6"/>
  <c r="V31471" i="6"/>
  <c r="V27130" i="6"/>
  <c r="V31472" i="6"/>
  <c r="V31586" i="6"/>
  <c r="V37710" i="6"/>
  <c r="V33120" i="6"/>
  <c r="V35840" i="6"/>
  <c r="V30523" i="6"/>
  <c r="V35008" i="6"/>
  <c r="V36372" i="6"/>
  <c r="V22905" i="6"/>
  <c r="V34642" i="6"/>
  <c r="V24197" i="6"/>
  <c r="V35839" i="6"/>
  <c r="V27674" i="6"/>
  <c r="V37014" i="6"/>
  <c r="V36749" i="6"/>
  <c r="V33416" i="6"/>
  <c r="V23153" i="6"/>
  <c r="V38875" i="6"/>
  <c r="V35272" i="6"/>
  <c r="V38229" i="6"/>
  <c r="V30715" i="6"/>
  <c r="V37525" i="6"/>
  <c r="V38071" i="6"/>
  <c r="V38033" i="6"/>
  <c r="V33417" i="6"/>
  <c r="V20180" i="6"/>
  <c r="V32513" i="6"/>
  <c r="V37241" i="6"/>
  <c r="V37711" i="6"/>
  <c r="V38230" i="6"/>
  <c r="V35586" i="6"/>
  <c r="V34170" i="6"/>
  <c r="V29200" i="6"/>
  <c r="V39151" i="6"/>
  <c r="V33689" i="6"/>
  <c r="V28085" i="6"/>
  <c r="V22710" i="6"/>
  <c r="V37757" i="6"/>
  <c r="V32185" i="6"/>
  <c r="V36655" i="6"/>
  <c r="V31019" i="6"/>
  <c r="V31061" i="6"/>
  <c r="V38232" i="6"/>
  <c r="V28615" i="6"/>
  <c r="V31581" i="6"/>
  <c r="V39159" i="6"/>
  <c r="V33950" i="6"/>
  <c r="V38231" i="6"/>
  <c r="V29506" i="6"/>
  <c r="V39216" i="6"/>
  <c r="V32959" i="6"/>
  <c r="V33166" i="6"/>
  <c r="V36855" i="6"/>
  <c r="V35273" i="6"/>
  <c r="V33524" i="6"/>
  <c r="V36526" i="6"/>
  <c r="V26819" i="6"/>
  <c r="V33525" i="6"/>
  <c r="V26096" i="6"/>
  <c r="V38034" i="6"/>
  <c r="V36924" i="6"/>
  <c r="V38233" i="6"/>
  <c r="V35960" i="6"/>
  <c r="V38035" i="6"/>
  <c r="V33558" i="6"/>
  <c r="V29353" i="6"/>
  <c r="V25661" i="6"/>
  <c r="V36162" i="6"/>
  <c r="V20359" i="6"/>
  <c r="V39175" i="6"/>
  <c r="V33750" i="6"/>
  <c r="V30878" i="6"/>
  <c r="V30370" i="6"/>
  <c r="V26197" i="6"/>
  <c r="V37712" i="6"/>
  <c r="V37351" i="6"/>
  <c r="V34383" i="6"/>
  <c r="V38856" i="6"/>
  <c r="V34643" i="6"/>
  <c r="V38234" i="6"/>
  <c r="V30845" i="6"/>
  <c r="V37242" i="6"/>
  <c r="V32397" i="6"/>
  <c r="V37917" i="6"/>
  <c r="V38813" i="6"/>
  <c r="V36566" i="6"/>
  <c r="V15330" i="6"/>
  <c r="V32514" i="6"/>
  <c r="V27675" i="6"/>
  <c r="V39149" i="6"/>
  <c r="V28417" i="6"/>
  <c r="V34074" i="6"/>
  <c r="V26236" i="6"/>
  <c r="V38235" i="6"/>
  <c r="V34499" i="6"/>
  <c r="V36656" i="6"/>
  <c r="V35551" i="6"/>
  <c r="V34644" i="6"/>
  <c r="V34441" i="6"/>
  <c r="V39169" i="6"/>
  <c r="V38930" i="6"/>
  <c r="V27211" i="6"/>
  <c r="V39300" i="6"/>
  <c r="V36246" i="6"/>
  <c r="V37628" i="6"/>
  <c r="V36657" i="6"/>
  <c r="V33122" i="6"/>
  <c r="V24751" i="6"/>
  <c r="V36374" i="6"/>
  <c r="V38866" i="6"/>
  <c r="V34938" i="6"/>
  <c r="V33121" i="6"/>
  <c r="V32398" i="6"/>
  <c r="V36373" i="6"/>
  <c r="V34645" i="6"/>
  <c r="V34442" i="6"/>
  <c r="V32033" i="6"/>
  <c r="V32614" i="6"/>
  <c r="V33167" i="6"/>
  <c r="V36658" i="6"/>
  <c r="V37015" i="6"/>
  <c r="V32146" i="6"/>
  <c r="V37713" i="6"/>
  <c r="V38236" i="6"/>
  <c r="V34319" i="6"/>
  <c r="V39225" i="6"/>
  <c r="V34002" i="6"/>
  <c r="V35841" i="6"/>
  <c r="V37810" i="6"/>
  <c r="V38036" i="6"/>
  <c r="V31631" i="6"/>
  <c r="V24876" i="6"/>
  <c r="V38238" i="6"/>
  <c r="V37292" i="6"/>
  <c r="V36375" i="6"/>
  <c r="V25572" i="6"/>
  <c r="V22793" i="6"/>
  <c r="V29065" i="6"/>
  <c r="V38237" i="6"/>
  <c r="V26237" i="6"/>
  <c r="V36010" i="6"/>
  <c r="V37714" i="6"/>
  <c r="V37526" i="6"/>
  <c r="V37527" i="6"/>
  <c r="V37918" i="6"/>
  <c r="V35911" i="6"/>
  <c r="V32960" i="6"/>
  <c r="V32186" i="6"/>
  <c r="V34762" i="6"/>
  <c r="V22917" i="6"/>
  <c r="V37352" i="6"/>
  <c r="V33123" i="6"/>
  <c r="V36750" i="6"/>
  <c r="V39197" i="6"/>
  <c r="V35685" i="6"/>
  <c r="V39082" i="6"/>
  <c r="V32034" i="6"/>
  <c r="V35629" i="6"/>
  <c r="V12326" i="6"/>
  <c r="V33951" i="6"/>
  <c r="V38239" i="6"/>
  <c r="V38867" i="6"/>
  <c r="V26654" i="6"/>
  <c r="V15325" i="6"/>
  <c r="V35790" i="6"/>
  <c r="V37811" i="6"/>
  <c r="V39279" i="6"/>
  <c r="V36011" i="6"/>
  <c r="V32443" i="6"/>
  <c r="V38240" i="6"/>
  <c r="V32679" i="6"/>
  <c r="V35630" i="6"/>
  <c r="V33470" i="6"/>
  <c r="V34537" i="6"/>
  <c r="V24358" i="6"/>
  <c r="V39038" i="6"/>
  <c r="V31988" i="6"/>
  <c r="V26820" i="6"/>
  <c r="V35009" i="6"/>
  <c r="V28718" i="6"/>
  <c r="V33334" i="6"/>
  <c r="V27593" i="6"/>
  <c r="V34822" i="6"/>
  <c r="V39083" i="6"/>
  <c r="V24436" i="6"/>
  <c r="V32187" i="6"/>
  <c r="V30023" i="6"/>
  <c r="V35409" i="6"/>
  <c r="V39243" i="6"/>
  <c r="V37919" i="6"/>
  <c r="V38241" i="6"/>
  <c r="V34954" i="6"/>
  <c r="V36659" i="6"/>
  <c r="V30684" i="6"/>
  <c r="V35144" i="6"/>
  <c r="V17923" i="6"/>
  <c r="V37016" i="6"/>
  <c r="V34939" i="6"/>
  <c r="V35632" i="6"/>
  <c r="V35686" i="6"/>
  <c r="V36163" i="6"/>
  <c r="V30116" i="6"/>
  <c r="V35631" i="6"/>
  <c r="V34823" i="6"/>
  <c r="V38037" i="6"/>
  <c r="V36283" i="6"/>
  <c r="V39198" i="6"/>
  <c r="V33751" i="6"/>
  <c r="V35478" i="6"/>
  <c r="V35010" i="6"/>
  <c r="V19174" i="6"/>
  <c r="V32615" i="6"/>
  <c r="V22523" i="6"/>
  <c r="V31801" i="6"/>
  <c r="V32099" i="6"/>
  <c r="V29003" i="6"/>
  <c r="V34538" i="6"/>
  <c r="V34219" i="6"/>
  <c r="V32399" i="6"/>
  <c r="V36751" i="6"/>
  <c r="V35479" i="6"/>
  <c r="V37715" i="6"/>
  <c r="V37762" i="6"/>
  <c r="V28899" i="6"/>
  <c r="V32616" i="6"/>
  <c r="V33708" i="6"/>
  <c r="V37156" i="6"/>
  <c r="V38242" i="6"/>
  <c r="V37763" i="6"/>
  <c r="V24437" i="6"/>
  <c r="V35274" i="6"/>
  <c r="V39318" i="6"/>
  <c r="V30716" i="6"/>
  <c r="V36660" i="6"/>
  <c r="V35094" i="6"/>
  <c r="V37106" i="6"/>
  <c r="V26655" i="6"/>
  <c r="V38243" i="6"/>
  <c r="V25877" i="6"/>
  <c r="V36661" i="6"/>
  <c r="V30785" i="6"/>
  <c r="V39096" i="6"/>
  <c r="V32617" i="6"/>
  <c r="V38244" i="6"/>
  <c r="V37812" i="6"/>
  <c r="V37528" i="6"/>
  <c r="V37196" i="6"/>
  <c r="V34220" i="6"/>
  <c r="V32901" i="6"/>
  <c r="V19477" i="6"/>
  <c r="V38245" i="6"/>
  <c r="V35792" i="6"/>
  <c r="V35410" i="6"/>
  <c r="V28287" i="6"/>
  <c r="V35411" i="6"/>
  <c r="V17813" i="6"/>
  <c r="V35552" i="6"/>
  <c r="V37813" i="6"/>
  <c r="V21070" i="6"/>
  <c r="V38246" i="6"/>
  <c r="V30981" i="6"/>
  <c r="V35412" i="6"/>
  <c r="V37444" i="6"/>
  <c r="V38964" i="6"/>
  <c r="V39120" i="6"/>
  <c r="V39319" i="6"/>
  <c r="V39115" i="6"/>
  <c r="V18140" i="6"/>
  <c r="V35145" i="6"/>
  <c r="V37529" i="6"/>
  <c r="V37920" i="6"/>
  <c r="V36662" i="6"/>
  <c r="V33471" i="6"/>
  <c r="V30312" i="6"/>
  <c r="V39077" i="6"/>
  <c r="V39186" i="6"/>
  <c r="V38038" i="6"/>
  <c r="V35336" i="6"/>
  <c r="V37530" i="6"/>
  <c r="V39290" i="6"/>
  <c r="V27392" i="6"/>
  <c r="V35774" i="6"/>
  <c r="V33952" i="6"/>
  <c r="V35480" i="6"/>
  <c r="V39203" i="6"/>
  <c r="V37678" i="6"/>
  <c r="V37716" i="6"/>
  <c r="V36207" i="6"/>
  <c r="V29004" i="6"/>
  <c r="V24687" i="6"/>
  <c r="V34075" i="6"/>
  <c r="V31560" i="6"/>
  <c r="V34171" i="6"/>
  <c r="V32651" i="6"/>
  <c r="V38247" i="6"/>
  <c r="V28171" i="6"/>
  <c r="V24979" i="6"/>
  <c r="V35633" i="6"/>
  <c r="V34891" i="6"/>
  <c r="V37717" i="6"/>
  <c r="V37670" i="6"/>
  <c r="V33791" i="6"/>
  <c r="V34003" i="6"/>
  <c r="V34763" i="6"/>
  <c r="V37629" i="6"/>
  <c r="V36953" i="6"/>
  <c r="V37921" i="6"/>
  <c r="V33752" i="6"/>
  <c r="V33077" i="6"/>
  <c r="V37814" i="6"/>
  <c r="V27321" i="6"/>
  <c r="V33124" i="6"/>
  <c r="V24674" i="6"/>
  <c r="V28768" i="6"/>
  <c r="V32618" i="6"/>
  <c r="V37445" i="6"/>
  <c r="V35553" i="6"/>
  <c r="V29005" i="6"/>
  <c r="V37990" i="6"/>
  <c r="V24541" i="6"/>
  <c r="V39358" i="6"/>
  <c r="V36012" i="6"/>
  <c r="V35095" i="6"/>
  <c r="V31561" i="6"/>
  <c r="V36032" i="6"/>
  <c r="V32873" i="6"/>
  <c r="V33359" i="6"/>
  <c r="V34004" i="6"/>
  <c r="V36077" i="6"/>
  <c r="V38248" i="6"/>
  <c r="V36208" i="6"/>
  <c r="V32331" i="6"/>
  <c r="V38762" i="6"/>
  <c r="V39273" i="6"/>
  <c r="V39301" i="6"/>
  <c r="V30786" i="6"/>
  <c r="V37815" i="6"/>
  <c r="V33690" i="6"/>
  <c r="V36013" i="6"/>
  <c r="V33792" i="6"/>
  <c r="V39058" i="6"/>
  <c r="V34646" i="6"/>
  <c r="V38250" i="6"/>
  <c r="V37157" i="6"/>
  <c r="V37068" i="6"/>
  <c r="V20726" i="6"/>
  <c r="V30460" i="6"/>
  <c r="V25634" i="6"/>
  <c r="V32430" i="6"/>
  <c r="V38249" i="6"/>
  <c r="V32282" i="6"/>
  <c r="V39280" i="6"/>
  <c r="V36527" i="6"/>
  <c r="V36078" i="6"/>
  <c r="V31253" i="6"/>
  <c r="V37630" i="6"/>
  <c r="V37531" i="6"/>
  <c r="V35169" i="6"/>
  <c r="V37532" i="6"/>
  <c r="V32852" i="6"/>
  <c r="V39160" i="6"/>
  <c r="V28318" i="6"/>
  <c r="V37718" i="6"/>
  <c r="V33617" i="6"/>
  <c r="V38251" i="6"/>
  <c r="V37922" i="6"/>
  <c r="V33845" i="6"/>
  <c r="V36152" i="6"/>
  <c r="V37017" i="6"/>
  <c r="V30410" i="6"/>
  <c r="V39059" i="6"/>
  <c r="V37158" i="6"/>
  <c r="V34274" i="6"/>
  <c r="V33844" i="6"/>
  <c r="V22594" i="6"/>
  <c r="V39162" i="6"/>
  <c r="V39374" i="6"/>
  <c r="V37758" i="6"/>
  <c r="V36464" i="6"/>
  <c r="V29354" i="6"/>
  <c r="V34824" i="6"/>
  <c r="V35687" i="6"/>
  <c r="V39123" i="6"/>
  <c r="V35842" i="6"/>
  <c r="V35961" i="6"/>
  <c r="V36663" i="6"/>
  <c r="V33793" i="6"/>
  <c r="V31664" i="6"/>
  <c r="V37816" i="6"/>
  <c r="V37353" i="6"/>
  <c r="V38985" i="6"/>
  <c r="V37533" i="6"/>
  <c r="V37446" i="6"/>
  <c r="V37076" i="6"/>
  <c r="V34121" i="6"/>
  <c r="V35554" i="6"/>
  <c r="V38252" i="6"/>
  <c r="V36954" i="6"/>
  <c r="V36376" i="6"/>
  <c r="V37243" i="6"/>
  <c r="V33953" i="6"/>
  <c r="V36079" i="6"/>
  <c r="V39308" i="6"/>
  <c r="V36703" i="6"/>
  <c r="V37719" i="6"/>
  <c r="V38803" i="6"/>
  <c r="V39359" i="6"/>
  <c r="V35291" i="6"/>
  <c r="V33013" i="6"/>
  <c r="V35634" i="6"/>
  <c r="V37593" i="6"/>
  <c r="V39376" i="6"/>
  <c r="V35843" i="6"/>
  <c r="V34892" i="6"/>
  <c r="V33014" i="6"/>
  <c r="V35413" i="6"/>
  <c r="V38883" i="6"/>
  <c r="V38828" i="6"/>
  <c r="V27322" i="6"/>
  <c r="V38253" i="6"/>
  <c r="V38254" i="6"/>
  <c r="V37720" i="6"/>
  <c r="V35146" i="6"/>
  <c r="V34443" i="6"/>
  <c r="V33846" i="6"/>
  <c r="V36664" i="6"/>
  <c r="V36080" i="6"/>
  <c r="V37171" i="6"/>
  <c r="V37244" i="6"/>
  <c r="V33670" i="6"/>
  <c r="V37534" i="6"/>
  <c r="V39226" i="6"/>
  <c r="V23738" i="6"/>
  <c r="V37107" i="6"/>
  <c r="V35481" i="6"/>
  <c r="V33222" i="6"/>
  <c r="V28172" i="6"/>
  <c r="V35555" i="6"/>
  <c r="V39127" i="6"/>
  <c r="V37817" i="6"/>
  <c r="V37594" i="6"/>
  <c r="V39360" i="6"/>
  <c r="V37871" i="6"/>
  <c r="V34539" i="6"/>
  <c r="V34540" i="6"/>
  <c r="V34727" i="6"/>
  <c r="V34275" i="6"/>
  <c r="V36377" i="6"/>
  <c r="V37159" i="6"/>
  <c r="V34893" i="6"/>
  <c r="V39350" i="6"/>
  <c r="V31218" i="6"/>
  <c r="V33618" i="6"/>
  <c r="V35716" i="6"/>
  <c r="V31407" i="6"/>
  <c r="V34647" i="6"/>
  <c r="V39398" i="6"/>
  <c r="V38849" i="6"/>
  <c r="V21463" i="6"/>
  <c r="V35556" i="6"/>
  <c r="V29435" i="6"/>
  <c r="V35337" i="6"/>
  <c r="V36752" i="6"/>
  <c r="V38986" i="6"/>
  <c r="V30524" i="6"/>
  <c r="V30982" i="6"/>
  <c r="V33335" i="6"/>
  <c r="V33898" i="6"/>
  <c r="V30616" i="6"/>
  <c r="V34825" i="6"/>
  <c r="V23192" i="6"/>
  <c r="V37535" i="6"/>
  <c r="V37818" i="6"/>
  <c r="V28086" i="6"/>
  <c r="V23739" i="6"/>
  <c r="V34707" i="6"/>
  <c r="V25604" i="6"/>
  <c r="V35210" i="6"/>
  <c r="V38987" i="6"/>
  <c r="V38255" i="6"/>
  <c r="V38039" i="6"/>
  <c r="V35745" i="6"/>
  <c r="V38256" i="6"/>
  <c r="V37245" i="6"/>
  <c r="V36081" i="6"/>
  <c r="V37631" i="6"/>
  <c r="V26656" i="6"/>
  <c r="V37354" i="6"/>
  <c r="V35775" i="6"/>
  <c r="V35635" i="6"/>
  <c r="V39402" i="6"/>
  <c r="V34242" i="6"/>
  <c r="V37197" i="6"/>
  <c r="V38763" i="6"/>
  <c r="V25313" i="6"/>
  <c r="V30871" i="6"/>
  <c r="V35073" i="6"/>
  <c r="V39187" i="6"/>
  <c r="V37819" i="6"/>
  <c r="V31971" i="6"/>
  <c r="V35844" i="6"/>
  <c r="V29934" i="6"/>
  <c r="V38257" i="6"/>
  <c r="V37246" i="6"/>
  <c r="V38804" i="6"/>
  <c r="V18129" i="6"/>
  <c r="V30935" i="6"/>
  <c r="V27676" i="6"/>
  <c r="V35275" i="6"/>
  <c r="V39177" i="6"/>
  <c r="V39281" i="6"/>
  <c r="V39097" i="6"/>
  <c r="V34764" i="6"/>
  <c r="V35147" i="6"/>
  <c r="V31062" i="6"/>
  <c r="V18816" i="6"/>
  <c r="V25196" i="6"/>
  <c r="V34358" i="6"/>
  <c r="V32680" i="6"/>
  <c r="V35688" i="6"/>
  <c r="V35276" i="6"/>
  <c r="V26324" i="6"/>
  <c r="V29728" i="6"/>
  <c r="V30057" i="6"/>
  <c r="V37018" i="6"/>
  <c r="V39291" i="6"/>
  <c r="V39399" i="6"/>
  <c r="V36665" i="6"/>
  <c r="V23634" i="6"/>
  <c r="V33619" i="6"/>
  <c r="V37482" i="6"/>
  <c r="V32961" i="6"/>
  <c r="V28616" i="6"/>
  <c r="V27912" i="6"/>
  <c r="V35941" i="6"/>
  <c r="V38905" i="6"/>
  <c r="V39188" i="6"/>
  <c r="V37820" i="6"/>
  <c r="V32890" i="6"/>
  <c r="V35557" i="6"/>
  <c r="V34172" i="6"/>
  <c r="V30313" i="6"/>
  <c r="V36378" i="6"/>
  <c r="V36317" i="6"/>
  <c r="V32770" i="6"/>
  <c r="V32741" i="6"/>
  <c r="V22942" i="6"/>
  <c r="V38258" i="6"/>
  <c r="V25726" i="6"/>
  <c r="V39098" i="6"/>
  <c r="V35776" i="6"/>
  <c r="V29465" i="6"/>
  <c r="V37632" i="6"/>
  <c r="V36528" i="6"/>
  <c r="V37923" i="6"/>
  <c r="V29839" i="6"/>
  <c r="V32495" i="6"/>
  <c r="V37198" i="6"/>
  <c r="V35636" i="6"/>
  <c r="V28288" i="6"/>
  <c r="V35746" i="6"/>
  <c r="V29201" i="6"/>
  <c r="V34005" i="6"/>
  <c r="V35689" i="6"/>
  <c r="V38259" i="6"/>
  <c r="V36518" i="6"/>
  <c r="V35338" i="6"/>
  <c r="V39306" i="6"/>
  <c r="V37247" i="6"/>
  <c r="V38260" i="6"/>
  <c r="V38906" i="6"/>
  <c r="V30787" i="6"/>
  <c r="V35558" i="6"/>
  <c r="V34384" i="6"/>
  <c r="V23417" i="6"/>
  <c r="V30732" i="6"/>
  <c r="V33304" i="6"/>
  <c r="V33954" i="6"/>
  <c r="V34765" i="6"/>
  <c r="V37884" i="6"/>
  <c r="V34076" i="6"/>
  <c r="V35887" i="6"/>
  <c r="V33753" i="6"/>
  <c r="V35559" i="6"/>
  <c r="V37160" i="6"/>
  <c r="V34648" i="6"/>
  <c r="V33620" i="6"/>
  <c r="V34100" i="6"/>
  <c r="V35482" i="6"/>
  <c r="V36209" i="6"/>
  <c r="V39364" i="6"/>
  <c r="V37721" i="6"/>
  <c r="V28038" i="6"/>
  <c r="V39023" i="6"/>
  <c r="V37991" i="6"/>
  <c r="V30617" i="6"/>
  <c r="V38931" i="6"/>
  <c r="V33899" i="6"/>
  <c r="V33472" i="6"/>
  <c r="V35211" i="6"/>
  <c r="V39320" i="6"/>
  <c r="V34541" i="6"/>
  <c r="V37671" i="6"/>
  <c r="V33125" i="6"/>
  <c r="V37108" i="6"/>
  <c r="V37633" i="6"/>
  <c r="V39009" i="6"/>
  <c r="V36210" i="6"/>
  <c r="V36284" i="6"/>
  <c r="V37992" i="6"/>
  <c r="V31867" i="6"/>
  <c r="V21189" i="6"/>
  <c r="V29261" i="6"/>
  <c r="V29802" i="6"/>
  <c r="V24980" i="6"/>
  <c r="V37109" i="6"/>
  <c r="V27500" i="6"/>
  <c r="V32771" i="6"/>
  <c r="V39264" i="6"/>
  <c r="V29637" i="6"/>
  <c r="V39178" i="6"/>
  <c r="V35148" i="6"/>
  <c r="V39292" i="6"/>
  <c r="V37722" i="6"/>
  <c r="V39317" i="6"/>
  <c r="V34649" i="6"/>
  <c r="V33336" i="6"/>
  <c r="V35149" i="6"/>
  <c r="V36285" i="6"/>
  <c r="V30746" i="6"/>
  <c r="V37019" i="6"/>
  <c r="V36666" i="6"/>
  <c r="V26139" i="6"/>
  <c r="V24438" i="6"/>
  <c r="V38868" i="6"/>
  <c r="V31587" i="6"/>
  <c r="V39375" i="6"/>
  <c r="V32562" i="6"/>
  <c r="V30003" i="6"/>
  <c r="V35339" i="6"/>
  <c r="V24292" i="6"/>
  <c r="V35340" i="6"/>
  <c r="V32902" i="6"/>
  <c r="V38261" i="6"/>
  <c r="V35637" i="6"/>
  <c r="V33126" i="6"/>
  <c r="V37577" i="6"/>
  <c r="V35962" i="6"/>
  <c r="V35845" i="6"/>
  <c r="V38262" i="6"/>
  <c r="V38844" i="6"/>
  <c r="V37993" i="6"/>
  <c r="V31063" i="6"/>
  <c r="V28617" i="6"/>
  <c r="V33725" i="6"/>
  <c r="V32332" i="6"/>
  <c r="V33337" i="6"/>
  <c r="V27632" i="6"/>
  <c r="V31897" i="6"/>
  <c r="V38263" i="6"/>
  <c r="V34766" i="6"/>
  <c r="V14268" i="6"/>
  <c r="V30936" i="6"/>
  <c r="V38264" i="6"/>
  <c r="V39298" i="6"/>
  <c r="V36465" i="6"/>
  <c r="V37924" i="6"/>
  <c r="V30937" i="6"/>
  <c r="V37634" i="6"/>
  <c r="V34601" i="6"/>
  <c r="V34570" i="6"/>
  <c r="V24008" i="6"/>
  <c r="V34650" i="6"/>
  <c r="V37447" i="6"/>
  <c r="V35277" i="6"/>
  <c r="V34345" i="6"/>
  <c r="V39351" i="6"/>
  <c r="V39039" i="6"/>
  <c r="V35846" i="6"/>
  <c r="V30983" i="6"/>
  <c r="V36802" i="6"/>
  <c r="V25314" i="6"/>
  <c r="V30197" i="6"/>
  <c r="V36667" i="6"/>
  <c r="V37355" i="6"/>
  <c r="V34826" i="6"/>
  <c r="V33847" i="6"/>
  <c r="V36567" i="6"/>
  <c r="V37448" i="6"/>
  <c r="V35150" i="6"/>
  <c r="V36856" i="6"/>
  <c r="V36809" i="6"/>
  <c r="V33370" i="6"/>
  <c r="V39357" i="6"/>
  <c r="V26998" i="6"/>
  <c r="V35912" i="6"/>
  <c r="V34767" i="6"/>
  <c r="V33526" i="6"/>
  <c r="V30253" i="6"/>
  <c r="V34542" i="6"/>
  <c r="V33127" i="6"/>
  <c r="V36668" i="6"/>
  <c r="V37635" i="6"/>
  <c r="V37110" i="6"/>
  <c r="V39217" i="6"/>
  <c r="V30424" i="6"/>
  <c r="V31562" i="6"/>
  <c r="V33473" i="6"/>
  <c r="V35483" i="6"/>
  <c r="V35341" i="6"/>
  <c r="V30334" i="6"/>
  <c r="V19608" i="6"/>
  <c r="V35963" i="6"/>
  <c r="V39235" i="6"/>
  <c r="V39106" i="6"/>
  <c r="V38814" i="6"/>
  <c r="V35638" i="6"/>
  <c r="V39199" i="6"/>
  <c r="V39405" i="6"/>
  <c r="V31711" i="6"/>
  <c r="V32962" i="6"/>
  <c r="V29868" i="6"/>
  <c r="V29729" i="6"/>
  <c r="V36568" i="6"/>
  <c r="V37356" i="6"/>
  <c r="V32853" i="6"/>
  <c r="V36857" i="6"/>
  <c r="V34543" i="6"/>
  <c r="V39407" i="6"/>
  <c r="V33955" i="6"/>
  <c r="V35639" i="6"/>
  <c r="V37925" i="6"/>
  <c r="V37199" i="6"/>
  <c r="V34582" i="6"/>
  <c r="V39274" i="6"/>
  <c r="V33223" i="6"/>
  <c r="V32812" i="6"/>
  <c r="V35414" i="6"/>
  <c r="V37357" i="6"/>
  <c r="V26189" i="6"/>
  <c r="V23456" i="6"/>
  <c r="V34768" i="6"/>
  <c r="V35117" i="6"/>
  <c r="V36379" i="6"/>
  <c r="V32854" i="6"/>
  <c r="V29730" i="6"/>
  <c r="V33183" i="6"/>
  <c r="V38040" i="6"/>
  <c r="V36468" i="6"/>
  <c r="V36469" i="6"/>
  <c r="V18727" i="6"/>
  <c r="V36082" i="6"/>
  <c r="V37200" i="6"/>
  <c r="V36467" i="6"/>
  <c r="V37636" i="6"/>
  <c r="V36466" i="6"/>
  <c r="V35560" i="6"/>
  <c r="V25384" i="6"/>
  <c r="V35011" i="6"/>
  <c r="V35484" i="6"/>
  <c r="V37595" i="6"/>
  <c r="V38784" i="6"/>
  <c r="V37994" i="6"/>
  <c r="V39391" i="6"/>
  <c r="V38041" i="6"/>
  <c r="V26657" i="6"/>
  <c r="V33754" i="6"/>
  <c r="V38265" i="6"/>
  <c r="V36753" i="6"/>
  <c r="V37995" i="6"/>
  <c r="V38267" i="6"/>
  <c r="V31989" i="6"/>
  <c r="V35518" i="6"/>
  <c r="V33360" i="6"/>
  <c r="V37293" i="6"/>
  <c r="V28087" i="6"/>
  <c r="V39408" i="6"/>
  <c r="V27965" i="6"/>
  <c r="V39078" i="6"/>
  <c r="V30984" i="6"/>
  <c r="V35212" i="6"/>
  <c r="V39450" i="6"/>
  <c r="V32400" i="6"/>
  <c r="V37020" i="6"/>
  <c r="V38266" i="6"/>
  <c r="V35415" i="6"/>
  <c r="V32188" i="6"/>
  <c r="V32333" i="6"/>
  <c r="V29922" i="6"/>
  <c r="V35485" i="6"/>
  <c r="V28560" i="6"/>
  <c r="V39429" i="6"/>
  <c r="V37536" i="6"/>
  <c r="V39236" i="6"/>
  <c r="V24216" i="6"/>
  <c r="V34444" i="6"/>
  <c r="V35690" i="6"/>
  <c r="V38268" i="6"/>
  <c r="V32240" i="6"/>
  <c r="V37358" i="6"/>
  <c r="V36380" i="6"/>
  <c r="V39293" i="6"/>
  <c r="V31036" i="6"/>
  <c r="V38269" i="6"/>
  <c r="V29638" i="6"/>
  <c r="V31064" i="6"/>
  <c r="V31310" i="6"/>
  <c r="V36858" i="6"/>
  <c r="V34651" i="6"/>
  <c r="V34894" i="6"/>
  <c r="V32742" i="6"/>
  <c r="V37537" i="6"/>
  <c r="V36470" i="6"/>
  <c r="V36381" i="6"/>
  <c r="V39248" i="6"/>
  <c r="V32681" i="6"/>
  <c r="V33078" i="6"/>
  <c r="V38764" i="6"/>
  <c r="V35913" i="6"/>
  <c r="V27272" i="6"/>
  <c r="V37021" i="6"/>
  <c r="V31094" i="6"/>
  <c r="V38869" i="6"/>
  <c r="V38270" i="6"/>
  <c r="V34092" i="6"/>
  <c r="V24145" i="6"/>
  <c r="V33184" i="6"/>
  <c r="V35964" i="6"/>
  <c r="V37359" i="6"/>
  <c r="V30335" i="6"/>
  <c r="V35587" i="6"/>
  <c r="V31065" i="6"/>
  <c r="V32743" i="6"/>
  <c r="V29436" i="6"/>
  <c r="V38271" i="6"/>
  <c r="V36286" i="6"/>
  <c r="V34652" i="6"/>
  <c r="V35112" i="6"/>
  <c r="V37248" i="6"/>
  <c r="V35965" i="6"/>
  <c r="V17363" i="6"/>
  <c r="V32619" i="6"/>
  <c r="V35012" i="6"/>
  <c r="V38272" i="6"/>
  <c r="V37201" i="6"/>
  <c r="V20806" i="6"/>
  <c r="V35914" i="6"/>
  <c r="V37360" i="6"/>
  <c r="V33418" i="6"/>
  <c r="V34385" i="6"/>
  <c r="V37885" i="6"/>
  <c r="V39409" i="6"/>
  <c r="V31254" i="6"/>
  <c r="V27062" i="6"/>
  <c r="V38273" i="6"/>
  <c r="V35278" i="6"/>
  <c r="V37022" i="6"/>
  <c r="V38274" i="6"/>
  <c r="V28173" i="6"/>
  <c r="V28957" i="6"/>
  <c r="V36211" i="6"/>
  <c r="V27236" i="6"/>
  <c r="V36471" i="6"/>
  <c r="V38275" i="6"/>
  <c r="V39334" i="6"/>
  <c r="V34827" i="6"/>
  <c r="V14255" i="6"/>
  <c r="V31120" i="6"/>
  <c r="V26964" i="6"/>
  <c r="V22803" i="6"/>
  <c r="V35096" i="6"/>
  <c r="V34589" i="6"/>
  <c r="V36569" i="6"/>
  <c r="V39099" i="6"/>
  <c r="V26674" i="6"/>
  <c r="V38276" i="6"/>
  <c r="V29869" i="6"/>
  <c r="V28535" i="6"/>
  <c r="V34653" i="6"/>
  <c r="V27892" i="6"/>
  <c r="V35279" i="6"/>
  <c r="V38750" i="6"/>
  <c r="V34602" i="6"/>
  <c r="V36570" i="6"/>
  <c r="V35013" i="6"/>
  <c r="V35667" i="6"/>
  <c r="V37111" i="6"/>
  <c r="V39377" i="6"/>
  <c r="V31830" i="6"/>
  <c r="V38042" i="6"/>
  <c r="V36239" i="6"/>
  <c r="V32241" i="6"/>
  <c r="V37821" i="6"/>
  <c r="V35486" i="6"/>
  <c r="V37723" i="6"/>
  <c r="V18976" i="6"/>
  <c r="V33956" i="6"/>
  <c r="V36472" i="6"/>
  <c r="V35342" i="6"/>
  <c r="V35014" i="6"/>
  <c r="V38277" i="6"/>
  <c r="V39179" i="6"/>
  <c r="V36014" i="6"/>
  <c r="V32682" i="6"/>
  <c r="V30646" i="6"/>
  <c r="V28174" i="6"/>
  <c r="V35777" i="6"/>
  <c r="V35561" i="6"/>
  <c r="V33621" i="6"/>
  <c r="V38884" i="6"/>
  <c r="V29507" i="6"/>
  <c r="V32813" i="6"/>
  <c r="V37822" i="6"/>
  <c r="V29066" i="6"/>
  <c r="V24167" i="6"/>
  <c r="V38850" i="6"/>
  <c r="V34769" i="6"/>
  <c r="V33674" i="6"/>
  <c r="V22290" i="6"/>
  <c r="V36571" i="6"/>
  <c r="V24765" i="6"/>
  <c r="V39443" i="6"/>
  <c r="V31311" i="6"/>
  <c r="V36754" i="6"/>
  <c r="V33622" i="6"/>
  <c r="V38278" i="6"/>
  <c r="V38907" i="6"/>
  <c r="V38279" i="6"/>
  <c r="V37637" i="6"/>
  <c r="V33623" i="6"/>
  <c r="V33722" i="6"/>
  <c r="V37926" i="6"/>
  <c r="V28470" i="6"/>
  <c r="V36572" i="6"/>
  <c r="V34346" i="6"/>
  <c r="V26893" i="6"/>
  <c r="V39444" i="6"/>
  <c r="V31972" i="6"/>
  <c r="V35847" i="6"/>
  <c r="V39047" i="6"/>
  <c r="V17238" i="6"/>
  <c r="V39204" i="6"/>
  <c r="V24729" i="6"/>
  <c r="V33419" i="6"/>
  <c r="V32401" i="6"/>
  <c r="V33420" i="6"/>
  <c r="V37361" i="6"/>
  <c r="V33848" i="6"/>
  <c r="V28088" i="6"/>
  <c r="V22977" i="6"/>
  <c r="V39430" i="6"/>
  <c r="V39335" i="6"/>
  <c r="V32855" i="6"/>
  <c r="V19859" i="6"/>
  <c r="V39451" i="6"/>
  <c r="V37202" i="6"/>
  <c r="V39202" i="6"/>
  <c r="V35640" i="6"/>
  <c r="V32189" i="6"/>
  <c r="V20519" i="6"/>
  <c r="V36755" i="6"/>
  <c r="V17502" i="6"/>
  <c r="V34445" i="6"/>
  <c r="V38280" i="6"/>
  <c r="V32620" i="6"/>
  <c r="V37362" i="6"/>
  <c r="V28900" i="6"/>
  <c r="V37823" i="6"/>
  <c r="V35015" i="6"/>
  <c r="V29956" i="6"/>
  <c r="V31500" i="6"/>
  <c r="V34654" i="6"/>
  <c r="V39107" i="6"/>
  <c r="V39223" i="6"/>
  <c r="V37638" i="6"/>
  <c r="V38281" i="6"/>
  <c r="V34940" i="6"/>
  <c r="V37996" i="6"/>
  <c r="V39479" i="6"/>
  <c r="V34033" i="6"/>
  <c r="V31898" i="6"/>
  <c r="V38282" i="6"/>
  <c r="V31441" i="6"/>
  <c r="V29740" i="6"/>
  <c r="V34386" i="6"/>
  <c r="V35343" i="6"/>
  <c r="V32147" i="6"/>
  <c r="V26798" i="6"/>
  <c r="V34077" i="6"/>
  <c r="V37824" i="6"/>
  <c r="V28719" i="6"/>
  <c r="V37927" i="6"/>
  <c r="V37724" i="6"/>
  <c r="V36473" i="6"/>
  <c r="V39237" i="6"/>
  <c r="V37538" i="6"/>
  <c r="V25197" i="6"/>
  <c r="V33254" i="6"/>
  <c r="V31739" i="6"/>
  <c r="V39365" i="6"/>
  <c r="V15426" i="6"/>
  <c r="V24009" i="6"/>
  <c r="V38829" i="6"/>
  <c r="V39321" i="6"/>
  <c r="V34289" i="6"/>
  <c r="V23110" i="6"/>
  <c r="V26362" i="6"/>
  <c r="V33255" i="6"/>
  <c r="V28973" i="6"/>
  <c r="V30371" i="6"/>
  <c r="V38283" i="6"/>
  <c r="V35848" i="6"/>
  <c r="V25635" i="6"/>
  <c r="V30938" i="6"/>
  <c r="V37363" i="6"/>
  <c r="V39002" i="6"/>
  <c r="V38284" i="6"/>
  <c r="V31343" i="6"/>
  <c r="V32035" i="6"/>
  <c r="V36573" i="6"/>
  <c r="V27063" i="6"/>
  <c r="V31172" i="6"/>
  <c r="V33755" i="6"/>
  <c r="V37639" i="6"/>
  <c r="V38285" i="6"/>
  <c r="V39244" i="6"/>
  <c r="V35097" i="6"/>
  <c r="V39060" i="6"/>
  <c r="V36139" i="6"/>
  <c r="V33709" i="6"/>
  <c r="V38286" i="6"/>
  <c r="V33050" i="6"/>
  <c r="V38287" i="6"/>
  <c r="V31121" i="6"/>
  <c r="V32103" i="6"/>
  <c r="V39092" i="6"/>
  <c r="V34895" i="6"/>
  <c r="V34276" i="6"/>
  <c r="V39338" i="6"/>
  <c r="V36474" i="6"/>
  <c r="V35213" i="6"/>
  <c r="V32242" i="6"/>
  <c r="V34544" i="6"/>
  <c r="V39181" i="6"/>
  <c r="V35416" i="6"/>
  <c r="V38288" i="6"/>
  <c r="V31219" i="6"/>
  <c r="V37161" i="6"/>
  <c r="V34896" i="6"/>
  <c r="V36287" i="6"/>
  <c r="V30336" i="6"/>
  <c r="V20932" i="6"/>
  <c r="V20273" i="6"/>
  <c r="V24320" i="6"/>
  <c r="V36421" i="6"/>
  <c r="V36803" i="6"/>
  <c r="V39489" i="6"/>
  <c r="V32963" i="6"/>
  <c r="V39459" i="6"/>
  <c r="V37112" i="6"/>
  <c r="V39252" i="6"/>
  <c r="V30337" i="6"/>
  <c r="V38289" i="6"/>
  <c r="V22206" i="6"/>
  <c r="V39309" i="6"/>
  <c r="V36288" i="6"/>
  <c r="V21612" i="6"/>
  <c r="V17572" i="6"/>
  <c r="V30788" i="6"/>
  <c r="V20267" i="6"/>
  <c r="V33624" i="6"/>
  <c r="V39495" i="6"/>
  <c r="V23221" i="6"/>
  <c r="V35691" i="6"/>
  <c r="V33421" i="6"/>
  <c r="V39452" i="6"/>
  <c r="V32243" i="6"/>
  <c r="V27474" i="6"/>
  <c r="V33128" i="6"/>
  <c r="V37672" i="6"/>
  <c r="V27349" i="6"/>
  <c r="V25546" i="6"/>
  <c r="V36422" i="6"/>
  <c r="V37928" i="6"/>
  <c r="V37023" i="6"/>
  <c r="V35849" i="6"/>
  <c r="V36859" i="6"/>
  <c r="V33129" i="6"/>
  <c r="V34078" i="6"/>
  <c r="V31020" i="6"/>
  <c r="V27212" i="6"/>
  <c r="V34655" i="6"/>
  <c r="V38290" i="6"/>
  <c r="V37929" i="6"/>
  <c r="V34387" i="6"/>
  <c r="V30117" i="6"/>
  <c r="V35098" i="6"/>
  <c r="V33849" i="6"/>
  <c r="V39332" i="6"/>
  <c r="V27731" i="6"/>
  <c r="V32744" i="6"/>
  <c r="V38915" i="6"/>
  <c r="V36669" i="6"/>
  <c r="V37113" i="6"/>
  <c r="V39100" i="6"/>
  <c r="V32891" i="6"/>
  <c r="V39299" i="6"/>
  <c r="V34656" i="6"/>
  <c r="V37364" i="6"/>
  <c r="V37365" i="6"/>
  <c r="V33527" i="6"/>
  <c r="V27870" i="6"/>
  <c r="V35016" i="6"/>
  <c r="V32621" i="6"/>
  <c r="V39352" i="6"/>
  <c r="V39431" i="6"/>
  <c r="V33015" i="6"/>
  <c r="V23642" i="6"/>
  <c r="V39378" i="6"/>
  <c r="V36475" i="6"/>
  <c r="V38291" i="6"/>
  <c r="V31021" i="6"/>
  <c r="V39116" i="6"/>
  <c r="V39010" i="6"/>
  <c r="V30565" i="6"/>
  <c r="V29923" i="6"/>
  <c r="V34657" i="6"/>
  <c r="V32104" i="6"/>
  <c r="V38932" i="6"/>
  <c r="V25020" i="6"/>
  <c r="V38292" i="6"/>
  <c r="V37540" i="6"/>
  <c r="V31122" i="6"/>
  <c r="V33850" i="6"/>
  <c r="V37539" i="6"/>
  <c r="V35641" i="6"/>
  <c r="V24981" i="6"/>
  <c r="V36083" i="6"/>
  <c r="V36756" i="6"/>
  <c r="V39416" i="6"/>
  <c r="V39462" i="6"/>
  <c r="V39515" i="6"/>
  <c r="V35417" i="6"/>
  <c r="V22480" i="6"/>
  <c r="V38043" i="6"/>
  <c r="V35915" i="6"/>
  <c r="V37725" i="6"/>
  <c r="V32425" i="6"/>
  <c r="V36240" i="6"/>
  <c r="V39427" i="6"/>
  <c r="V32148" i="6"/>
  <c r="V38293" i="6"/>
  <c r="V35418" i="6"/>
  <c r="V20847" i="6"/>
  <c r="V28720" i="6"/>
  <c r="V32563" i="6"/>
  <c r="V28958" i="6"/>
  <c r="V32357" i="6"/>
  <c r="V34446" i="6"/>
  <c r="V35419" i="6"/>
  <c r="V22943" i="6"/>
  <c r="V28308" i="6"/>
  <c r="V32622" i="6"/>
  <c r="V31632" i="6"/>
  <c r="V37203" i="6"/>
  <c r="V35692" i="6"/>
  <c r="V34110" i="6"/>
  <c r="V33130" i="6"/>
  <c r="V25662" i="6"/>
  <c r="V34447" i="6"/>
  <c r="V38830" i="6"/>
  <c r="V36212" i="6"/>
  <c r="V39516" i="6"/>
  <c r="V34388" i="6"/>
  <c r="V25077" i="6"/>
  <c r="V37366" i="6"/>
  <c r="V37930" i="6"/>
  <c r="V29531" i="6"/>
  <c r="V37024" i="6"/>
  <c r="V34590" i="6"/>
  <c r="V37825" i="6"/>
  <c r="V35113" i="6"/>
  <c r="V39511" i="6"/>
  <c r="V18543" i="6"/>
  <c r="V32402" i="6"/>
  <c r="V37931" i="6"/>
  <c r="V35017" i="6"/>
  <c r="V36670" i="6"/>
  <c r="V39282" i="6"/>
  <c r="V28852" i="6"/>
  <c r="V31740" i="6"/>
  <c r="V19716" i="6"/>
  <c r="V34770" i="6"/>
  <c r="V36574" i="6"/>
  <c r="V29154" i="6"/>
  <c r="V33710" i="6"/>
  <c r="V29408" i="6"/>
  <c r="V38836" i="6"/>
  <c r="V38954" i="6"/>
  <c r="V35778" i="6"/>
  <c r="V34094" i="6"/>
  <c r="V39272" i="6"/>
  <c r="V35018" i="6"/>
  <c r="V36213" i="6"/>
  <c r="V25930" i="6"/>
  <c r="V28175" i="6"/>
  <c r="V26198" i="6"/>
  <c r="V32964" i="6"/>
  <c r="V38294" i="6"/>
  <c r="V37449" i="6"/>
  <c r="V36164" i="6"/>
  <c r="V39189" i="6"/>
  <c r="V26999" i="6"/>
  <c r="V36476" i="6"/>
  <c r="V39267" i="6"/>
  <c r="V24146" i="6"/>
  <c r="V37640" i="6"/>
  <c r="V33625" i="6"/>
  <c r="V36477" i="6"/>
  <c r="V25979" i="6"/>
  <c r="V37726" i="6"/>
  <c r="V35693" i="6"/>
  <c r="V35151" i="6"/>
  <c r="V33305" i="6"/>
  <c r="V38295" i="6"/>
  <c r="V35170" i="6"/>
  <c r="V37932" i="6"/>
  <c r="V33778" i="6"/>
  <c r="V39428" i="6"/>
  <c r="V26140" i="6"/>
  <c r="V39417" i="6"/>
  <c r="V22269" i="6"/>
  <c r="V33675" i="6"/>
  <c r="V33851" i="6"/>
  <c r="V37025" i="6"/>
  <c r="V37114" i="6"/>
  <c r="V37978" i="6"/>
  <c r="V38870" i="6"/>
  <c r="V38296" i="6"/>
  <c r="V37764" i="6"/>
  <c r="V23571" i="6"/>
  <c r="V31588" i="6"/>
  <c r="V39275" i="6"/>
  <c r="V35779" i="6"/>
  <c r="V35990" i="6"/>
  <c r="V37026" i="6"/>
  <c r="V33422" i="6"/>
  <c r="V39423" i="6"/>
  <c r="V34157" i="6"/>
  <c r="V37541" i="6"/>
  <c r="V36382" i="6"/>
  <c r="V39457" i="6"/>
  <c r="V36592" i="6"/>
  <c r="V39258" i="6"/>
  <c r="V37367" i="6"/>
  <c r="V35438" i="6"/>
  <c r="V28901" i="6"/>
  <c r="V36955" i="6"/>
  <c r="V36575" i="6"/>
  <c r="V31408" i="6"/>
  <c r="V33852" i="6"/>
  <c r="V36289" i="6"/>
  <c r="V33756" i="6"/>
  <c r="V38297" i="6"/>
  <c r="V33338" i="6"/>
  <c r="V24439" i="6"/>
  <c r="V25385" i="6"/>
  <c r="V17721" i="6"/>
  <c r="V35966" i="6"/>
  <c r="V36214" i="6"/>
  <c r="V39238" i="6"/>
  <c r="V39421" i="6"/>
  <c r="V35942" i="6"/>
  <c r="V33079" i="6"/>
  <c r="V37933" i="6"/>
  <c r="V33474" i="6"/>
  <c r="V24656" i="6"/>
  <c r="V32334" i="6"/>
  <c r="V36860" i="6"/>
  <c r="V37115" i="6"/>
  <c r="V14840" i="6"/>
  <c r="V38766" i="6"/>
  <c r="V38765" i="6"/>
  <c r="V21860" i="6"/>
  <c r="V31517" i="6"/>
  <c r="V34658" i="6"/>
  <c r="V20879" i="6"/>
  <c r="V39268" i="6"/>
  <c r="V37759" i="6"/>
  <c r="V39253" i="6"/>
  <c r="V34941" i="6"/>
  <c r="V30685" i="6"/>
  <c r="V32623" i="6"/>
  <c r="V18663" i="6"/>
  <c r="V38299" i="6"/>
  <c r="V29983" i="6"/>
  <c r="V32536" i="6"/>
  <c r="V38298" i="6"/>
  <c r="V36383" i="6"/>
  <c r="V23306" i="6"/>
  <c r="V37116" i="6"/>
  <c r="V30525" i="6"/>
  <c r="V35420" i="6"/>
  <c r="V39432" i="6"/>
  <c r="V39128" i="6"/>
  <c r="V39283" i="6"/>
  <c r="V38965" i="6"/>
  <c r="V35280" i="6"/>
  <c r="V21357" i="6"/>
  <c r="V36576" i="6"/>
  <c r="V35780" i="6"/>
  <c r="V37249" i="6"/>
  <c r="V36704" i="6"/>
  <c r="V22738" i="6"/>
  <c r="V39140" i="6"/>
  <c r="V36320" i="6"/>
  <c r="V32772" i="6"/>
  <c r="V34277" i="6"/>
  <c r="V33626" i="6"/>
  <c r="V39534" i="6"/>
  <c r="V37027" i="6"/>
  <c r="V36757" i="6"/>
  <c r="V37028" i="6"/>
  <c r="V37872" i="6"/>
  <c r="V39345" i="6"/>
  <c r="V39470" i="6"/>
  <c r="V31409" i="6"/>
  <c r="V31868" i="6"/>
  <c r="V34500" i="6"/>
  <c r="V35562" i="6"/>
  <c r="V37029" i="6"/>
  <c r="V33711" i="6"/>
  <c r="V35726" i="6"/>
  <c r="V25986" i="6"/>
  <c r="V36290" i="6"/>
  <c r="V38072" i="6"/>
  <c r="V35152" i="6"/>
  <c r="V35642" i="6"/>
  <c r="V25021" i="6"/>
  <c r="V38073" i="6"/>
  <c r="V39218" i="6"/>
  <c r="V38775" i="6"/>
  <c r="V33665" i="6"/>
  <c r="V39512" i="6"/>
  <c r="V35850" i="6"/>
  <c r="V36671" i="6"/>
  <c r="V39490" i="6"/>
  <c r="V37826" i="6"/>
  <c r="V34448" i="6"/>
  <c r="V27926" i="6"/>
  <c r="V39413" i="6"/>
  <c r="V35916" i="6"/>
  <c r="V38300" i="6"/>
  <c r="V39424" i="6"/>
  <c r="V36925" i="6"/>
  <c r="V31410" i="6"/>
  <c r="V35487" i="6"/>
  <c r="V39117" i="6"/>
  <c r="V38933" i="6"/>
  <c r="V37727" i="6"/>
  <c r="V34659" i="6"/>
  <c r="V31123" i="6"/>
  <c r="V39276" i="6"/>
  <c r="V34728" i="6"/>
  <c r="V37542" i="6"/>
  <c r="V23678" i="6"/>
  <c r="V39024" i="6"/>
  <c r="V38301" i="6"/>
  <c r="V38302" i="6"/>
  <c r="V37886" i="6"/>
  <c r="V37728" i="6"/>
  <c r="V37369" i="6"/>
  <c r="V15642" i="6"/>
  <c r="V20645" i="6"/>
  <c r="V37368" i="6"/>
  <c r="V36478" i="6"/>
  <c r="V37250" i="6"/>
  <c r="V35439" i="6"/>
  <c r="V29768" i="6"/>
  <c r="V37934" i="6"/>
  <c r="V34828" i="6"/>
  <c r="V30425" i="6"/>
  <c r="V28103" i="6"/>
  <c r="V33559" i="6"/>
  <c r="V24982" i="6"/>
  <c r="V34660" i="6"/>
  <c r="V30254" i="6"/>
  <c r="V34389" i="6"/>
  <c r="V38885" i="6"/>
  <c r="V39524" i="6"/>
  <c r="V17752" i="6"/>
  <c r="V39018" i="6"/>
  <c r="V32283" i="6"/>
  <c r="V32062" i="6"/>
  <c r="V37935" i="6"/>
  <c r="V37641" i="6"/>
  <c r="V36384" i="6"/>
  <c r="V36153" i="6"/>
  <c r="V32892" i="6"/>
  <c r="V29639" i="6"/>
  <c r="V24359" i="6"/>
  <c r="V34449" i="6"/>
  <c r="V22818" i="6"/>
  <c r="V24095" i="6"/>
  <c r="V34897" i="6"/>
  <c r="V37642" i="6"/>
  <c r="V18465" i="6"/>
  <c r="V39343" i="6"/>
  <c r="V30939" i="6"/>
  <c r="V31411" i="6"/>
  <c r="V38303" i="6"/>
  <c r="V38898" i="6"/>
  <c r="V23410" i="6"/>
  <c r="V34829" i="6"/>
  <c r="V37450" i="6"/>
  <c r="V28089" i="6"/>
  <c r="V33016" i="6"/>
  <c r="V39249" i="6"/>
  <c r="V30198" i="6"/>
  <c r="V31686" i="6"/>
  <c r="V36385" i="6"/>
  <c r="V35991" i="6"/>
  <c r="V37643" i="6"/>
  <c r="V26714" i="6"/>
  <c r="V29508" i="6"/>
  <c r="V37936" i="6"/>
  <c r="V37937" i="6"/>
  <c r="V31335" i="6"/>
  <c r="V34661" i="6"/>
  <c r="V35214" i="6"/>
  <c r="V32403" i="6"/>
  <c r="V36479" i="6"/>
  <c r="V12980" i="6"/>
  <c r="V31501" i="6"/>
  <c r="V33794" i="6"/>
  <c r="V38304" i="6"/>
  <c r="V32624" i="6"/>
  <c r="V39193" i="6"/>
  <c r="V30058" i="6"/>
  <c r="V36084" i="6"/>
  <c r="V36165" i="6"/>
  <c r="V35344" i="6"/>
  <c r="V33017" i="6"/>
  <c r="V32745" i="6"/>
  <c r="V30733" i="6"/>
  <c r="V39525" i="6"/>
  <c r="V36215" i="6"/>
  <c r="V27323" i="6"/>
  <c r="V35643" i="6"/>
  <c r="V36672" i="6"/>
  <c r="V36861" i="6"/>
  <c r="V34662" i="6"/>
  <c r="V33757" i="6"/>
  <c r="V38305" i="6"/>
  <c r="V39200" i="6"/>
  <c r="V32683" i="6"/>
  <c r="V22134" i="6"/>
  <c r="V39486" i="6"/>
  <c r="V34461" i="6"/>
  <c r="V36015" i="6"/>
  <c r="V39460" i="6"/>
  <c r="V36673" i="6"/>
  <c r="V37451" i="6"/>
  <c r="V30686" i="6"/>
  <c r="V38306" i="6"/>
  <c r="V30566" i="6"/>
  <c r="V10773" i="6"/>
  <c r="V36898" i="6"/>
  <c r="V39537" i="6"/>
  <c r="V38955" i="6"/>
  <c r="V39425" i="6"/>
  <c r="V34278" i="6"/>
  <c r="V39384" i="6"/>
  <c r="V30255" i="6"/>
  <c r="V39560" i="6"/>
  <c r="V31412" i="6"/>
  <c r="V35387" i="6"/>
  <c r="V29509" i="6"/>
  <c r="V36674" i="6"/>
  <c r="V32244" i="6"/>
  <c r="V39480" i="6"/>
  <c r="V36862" i="6"/>
  <c r="V32746" i="6"/>
  <c r="V30630" i="6"/>
  <c r="V31066" i="6"/>
  <c r="V36758" i="6"/>
  <c r="V35644" i="6"/>
  <c r="V30813" i="6"/>
  <c r="V39339" i="6"/>
  <c r="V32625" i="6"/>
  <c r="V32626" i="6"/>
  <c r="V34501" i="6"/>
  <c r="V33758" i="6"/>
  <c r="V39040" i="6"/>
  <c r="V27252" i="6"/>
  <c r="V36085" i="6"/>
  <c r="V32431" i="6"/>
  <c r="V36480" i="6"/>
  <c r="V30581" i="6"/>
  <c r="V34079" i="6"/>
  <c r="V34545" i="6"/>
  <c r="V27750" i="6"/>
  <c r="V28387" i="6"/>
  <c r="V39532" i="6"/>
  <c r="V30526" i="6"/>
  <c r="V29603" i="6"/>
  <c r="V35345" i="6"/>
  <c r="V12486" i="6"/>
  <c r="V34221" i="6"/>
  <c r="V28015" i="6"/>
  <c r="V28517" i="6"/>
  <c r="V34663" i="6"/>
  <c r="V39578" i="6"/>
  <c r="V38988" i="6"/>
  <c r="V27364" i="6"/>
  <c r="V30256" i="6"/>
  <c r="V31270" i="6"/>
  <c r="V37251" i="6"/>
  <c r="V39163" i="6"/>
  <c r="V38307" i="6"/>
  <c r="V36086" i="6"/>
  <c r="V33958" i="6"/>
  <c r="V33957" i="6"/>
  <c r="V36926" i="6"/>
  <c r="V35019" i="6"/>
  <c r="V28388" i="6"/>
  <c r="V39362" i="6"/>
  <c r="V34898" i="6"/>
  <c r="V35020" i="6"/>
  <c r="V28226" i="6"/>
  <c r="V38308" i="6"/>
  <c r="V17573" i="6"/>
  <c r="V32684" i="6"/>
  <c r="V34830" i="6"/>
  <c r="V35851" i="6"/>
  <c r="V35694" i="6"/>
  <c r="V34222" i="6"/>
  <c r="V21030" i="6"/>
  <c r="V33018" i="6"/>
  <c r="V24230" i="6"/>
  <c r="V33080" i="6"/>
  <c r="V32965" i="6"/>
  <c r="V16848" i="6"/>
  <c r="V31269" i="6"/>
  <c r="V37673" i="6"/>
  <c r="V34006" i="6"/>
  <c r="V29450" i="6"/>
  <c r="V39552" i="6"/>
  <c r="V33224" i="6"/>
  <c r="V31869" i="6"/>
  <c r="V36121" i="6"/>
  <c r="V28350" i="6"/>
  <c r="V24321" i="6"/>
  <c r="V37729" i="6"/>
  <c r="V34122" i="6"/>
  <c r="V37938" i="6"/>
  <c r="V36529" i="6"/>
  <c r="V37030" i="6"/>
  <c r="V30985" i="6"/>
  <c r="V29984" i="6"/>
  <c r="V21397" i="6"/>
  <c r="V26727" i="6"/>
  <c r="V35695" i="6"/>
  <c r="V37827" i="6"/>
  <c r="V36216" i="6"/>
  <c r="V39361" i="6"/>
  <c r="V39161" i="6"/>
  <c r="V35250" i="6"/>
  <c r="V37939" i="6"/>
  <c r="V33528" i="6"/>
  <c r="V39336" i="6"/>
  <c r="V19894" i="6"/>
  <c r="V16535" i="6"/>
  <c r="V32245" i="6"/>
  <c r="V38785" i="6"/>
  <c r="V27213" i="6"/>
  <c r="V23418" i="6"/>
  <c r="V38309" i="6"/>
  <c r="V35781" i="6"/>
  <c r="V30687" i="6"/>
  <c r="V32335" i="6"/>
  <c r="V34899" i="6"/>
  <c r="V29028" i="6"/>
  <c r="V28246" i="6"/>
  <c r="V36291" i="6"/>
  <c r="V37117" i="6"/>
  <c r="V20669" i="6"/>
  <c r="V28721" i="6"/>
  <c r="V25797" i="6"/>
  <c r="V31067" i="6"/>
  <c r="V25198" i="6"/>
  <c r="V33759" i="6"/>
  <c r="V38956" i="6"/>
  <c r="V32685" i="6"/>
  <c r="V23740" i="6"/>
  <c r="V36241" i="6"/>
  <c r="V36481" i="6"/>
  <c r="V33475" i="6"/>
  <c r="V32814" i="6"/>
  <c r="V31502" i="6"/>
  <c r="V38845" i="6"/>
  <c r="V33919" i="6"/>
  <c r="V32373" i="6"/>
  <c r="V37370" i="6"/>
  <c r="V38989" i="6"/>
  <c r="V34771" i="6"/>
  <c r="V34521" i="6"/>
  <c r="V37674" i="6"/>
  <c r="V33423" i="6"/>
  <c r="V36482" i="6"/>
  <c r="V39501" i="6"/>
  <c r="V32336" i="6"/>
  <c r="V33853" i="6"/>
  <c r="V34900" i="6"/>
  <c r="V36386" i="6"/>
  <c r="V39616" i="6"/>
  <c r="V28536" i="6"/>
  <c r="V35967" i="6"/>
  <c r="V36087" i="6"/>
  <c r="V31124" i="6"/>
  <c r="V35421" i="6"/>
  <c r="V39579" i="6"/>
  <c r="V23352" i="6"/>
  <c r="V36863" i="6"/>
  <c r="V38310" i="6"/>
  <c r="V25177" i="6"/>
  <c r="V25199" i="6"/>
  <c r="V37543" i="6"/>
  <c r="V35878" i="6"/>
  <c r="V28443" i="6"/>
  <c r="V39474" i="6"/>
  <c r="V38311" i="6"/>
  <c r="V39509" i="6"/>
  <c r="V31870" i="6"/>
  <c r="V37828" i="6"/>
  <c r="V37644" i="6"/>
  <c r="V37829" i="6"/>
  <c r="V28959" i="6"/>
  <c r="V34855" i="6"/>
  <c r="V30199" i="6"/>
  <c r="V39463" i="6"/>
  <c r="V25022" i="6"/>
  <c r="V32686" i="6"/>
  <c r="V31037" i="6"/>
  <c r="V34664" i="6"/>
  <c r="V36247" i="6"/>
  <c r="V38312" i="6"/>
  <c r="V33560" i="6"/>
  <c r="V34007" i="6"/>
  <c r="V37940" i="6"/>
  <c r="V30618" i="6"/>
  <c r="V30372" i="6"/>
  <c r="V30118" i="6"/>
  <c r="V34901" i="6"/>
  <c r="V33627" i="6"/>
  <c r="V31831" i="6"/>
  <c r="V38313" i="6"/>
  <c r="V33854" i="6"/>
  <c r="V33424" i="6"/>
  <c r="V38044" i="6"/>
  <c r="V37730" i="6"/>
  <c r="V39592" i="6"/>
  <c r="V34080" i="6"/>
  <c r="V31344" i="6"/>
  <c r="V36675" i="6"/>
  <c r="V37371" i="6"/>
  <c r="V34772" i="6"/>
  <c r="V38314" i="6"/>
  <c r="V36140" i="6"/>
  <c r="V39410" i="6"/>
  <c r="V35215" i="6"/>
  <c r="V31871" i="6"/>
  <c r="V29924" i="6"/>
  <c r="V36217" i="6"/>
  <c r="V30527" i="6"/>
  <c r="V22450" i="6"/>
  <c r="V35852" i="6"/>
  <c r="V39586" i="6"/>
  <c r="V38315" i="6"/>
  <c r="V35782" i="6"/>
  <c r="V32687" i="6"/>
  <c r="V37873" i="6"/>
  <c r="V37830" i="6"/>
  <c r="V35488" i="6"/>
  <c r="V34665" i="6"/>
  <c r="V39333" i="6"/>
  <c r="V34773" i="6"/>
  <c r="V34081" i="6"/>
  <c r="V32815" i="6"/>
  <c r="V29560" i="6"/>
  <c r="V34955" i="6"/>
  <c r="V30623" i="6"/>
  <c r="V36483" i="6"/>
  <c r="V31832" i="6"/>
  <c r="V39465" i="6"/>
  <c r="V37031" i="6"/>
  <c r="V29437" i="6"/>
  <c r="V24654" i="6"/>
  <c r="V39585" i="6"/>
  <c r="V35645" i="6"/>
  <c r="V35251" i="6"/>
  <c r="V36334" i="6"/>
  <c r="V31751" i="6"/>
  <c r="V35021" i="6"/>
  <c r="V33561" i="6"/>
  <c r="V39593" i="6"/>
  <c r="V25663" i="6"/>
  <c r="V33476" i="6"/>
  <c r="V35968" i="6"/>
  <c r="V39331" i="6"/>
  <c r="V36484" i="6"/>
  <c r="V37452" i="6"/>
  <c r="V27559" i="6"/>
  <c r="V18817" i="6"/>
  <c r="V22020" i="6"/>
  <c r="V37831" i="6"/>
  <c r="V31633" i="6"/>
  <c r="V19071" i="6"/>
  <c r="V32063" i="6"/>
  <c r="V32036" i="6"/>
  <c r="V38815" i="6"/>
  <c r="V27997" i="6"/>
  <c r="V33019" i="6"/>
  <c r="V34546" i="6"/>
  <c r="V39461" i="6"/>
  <c r="V35588" i="6"/>
  <c r="V39633" i="6"/>
  <c r="V34223" i="6"/>
  <c r="V33425" i="6"/>
  <c r="V39180" i="6"/>
  <c r="V35121" i="6"/>
  <c r="V25931" i="6"/>
  <c r="V33628" i="6"/>
  <c r="V31503" i="6"/>
  <c r="V39487" i="6"/>
  <c r="V37941" i="6"/>
  <c r="V37979" i="6"/>
  <c r="V36864" i="6"/>
  <c r="V30257" i="6"/>
  <c r="V32515" i="6"/>
  <c r="V36218" i="6"/>
  <c r="V29946" i="6"/>
  <c r="V16306" i="6"/>
  <c r="V28444" i="6"/>
  <c r="V33666" i="6"/>
  <c r="V36577" i="6"/>
  <c r="V39379" i="6"/>
  <c r="V29739" i="6"/>
  <c r="V37544" i="6"/>
  <c r="V36759" i="6"/>
  <c r="V31413" i="6"/>
  <c r="V37942" i="6"/>
  <c r="V35440" i="6"/>
  <c r="V33131" i="6"/>
  <c r="V35564" i="6"/>
  <c r="V37944" i="6"/>
  <c r="V34547" i="6"/>
  <c r="V37832" i="6"/>
  <c r="V39340" i="6"/>
  <c r="V22165" i="6"/>
  <c r="V39617" i="6"/>
  <c r="V35563" i="6"/>
  <c r="V37943" i="6"/>
  <c r="V27871" i="6"/>
  <c r="V33761" i="6"/>
  <c r="V35696" i="6"/>
  <c r="V33760" i="6"/>
  <c r="V39574" i="6"/>
  <c r="V19698" i="6"/>
  <c r="V39302" i="6"/>
  <c r="V33256" i="6"/>
  <c r="V38316" i="6"/>
  <c r="V33081" i="6"/>
  <c r="V37645" i="6"/>
  <c r="V37395" i="6"/>
  <c r="V34150" i="6"/>
  <c r="V32337" i="6"/>
  <c r="V31597" i="6"/>
  <c r="V29510" i="6"/>
  <c r="V34831" i="6"/>
  <c r="V30986" i="6"/>
  <c r="V33795" i="6"/>
  <c r="V28211" i="6"/>
  <c r="V34774" i="6"/>
  <c r="V37483" i="6"/>
  <c r="V39502" i="6"/>
  <c r="V38317" i="6"/>
  <c r="V39535" i="6"/>
  <c r="V19674" i="6"/>
  <c r="V25932" i="6"/>
  <c r="V29604" i="6"/>
  <c r="V38045" i="6"/>
  <c r="V30940" i="6"/>
  <c r="V38949" i="6"/>
  <c r="V38318" i="6"/>
  <c r="V39475" i="6"/>
  <c r="V36387" i="6"/>
  <c r="V34902" i="6"/>
  <c r="V27253" i="6"/>
  <c r="V31563" i="6"/>
  <c r="V30258" i="6"/>
  <c r="V30228" i="6"/>
  <c r="V37252" i="6"/>
  <c r="V39101" i="6"/>
  <c r="V34832" i="6"/>
  <c r="V36485" i="6"/>
  <c r="V34173" i="6"/>
  <c r="V26610" i="6"/>
  <c r="V36219" i="6"/>
  <c r="V36927" i="6"/>
  <c r="V36676" i="6"/>
  <c r="V38786" i="6"/>
  <c r="V22172" i="6"/>
  <c r="V35917" i="6"/>
  <c r="V13649" i="6"/>
  <c r="V34833" i="6"/>
  <c r="V38319" i="6"/>
  <c r="V22691" i="6"/>
  <c r="V33726" i="6"/>
  <c r="V35252" i="6"/>
  <c r="V29731" i="6"/>
  <c r="V36760" i="6"/>
  <c r="V30461" i="6"/>
  <c r="V34548" i="6"/>
  <c r="V30373" i="6"/>
  <c r="V37646" i="6"/>
  <c r="V30941" i="6"/>
  <c r="V36016" i="6"/>
  <c r="V38046" i="6"/>
  <c r="V37833" i="6"/>
  <c r="V39587" i="6"/>
  <c r="V37834" i="6"/>
  <c r="V23074" i="6"/>
  <c r="V33339" i="6"/>
  <c r="V39310" i="6"/>
  <c r="V38320" i="6"/>
  <c r="V37453" i="6"/>
  <c r="V37372" i="6"/>
  <c r="V36928" i="6"/>
  <c r="V38321" i="6"/>
  <c r="V32747" i="6"/>
  <c r="V36486" i="6"/>
  <c r="V19776" i="6"/>
  <c r="V35853" i="6"/>
  <c r="V31414" i="6"/>
  <c r="V25165" i="6"/>
  <c r="V39550" i="6"/>
  <c r="V39526" i="6"/>
  <c r="V38322" i="6"/>
  <c r="V35346" i="6"/>
  <c r="V37731" i="6"/>
  <c r="V34465" i="6"/>
  <c r="V24168" i="6"/>
  <c r="V32404" i="6"/>
  <c r="V39606" i="6"/>
  <c r="V37835" i="6"/>
  <c r="V32190" i="6"/>
  <c r="V35347" i="6"/>
  <c r="V39588" i="6"/>
  <c r="V28676" i="6"/>
  <c r="V27872" i="6"/>
  <c r="V27377" i="6"/>
  <c r="V29511" i="6"/>
  <c r="V39316" i="6"/>
  <c r="V31125" i="6"/>
  <c r="V39571" i="6"/>
  <c r="V33477" i="6"/>
  <c r="V35697" i="6"/>
  <c r="V31833" i="6"/>
  <c r="V39547" i="6"/>
  <c r="V37032" i="6"/>
  <c r="V27195" i="6"/>
  <c r="V34666" i="6"/>
  <c r="V38990" i="6"/>
  <c r="V27483" i="6"/>
  <c r="V28039" i="6"/>
  <c r="V34390" i="6"/>
  <c r="V37069" i="6"/>
  <c r="V34151" i="6"/>
  <c r="V33340" i="6"/>
  <c r="V38323" i="6"/>
  <c r="V38047" i="6"/>
  <c r="V39605" i="6"/>
  <c r="V31665" i="6"/>
  <c r="V39371" i="6"/>
  <c r="V35918" i="6"/>
  <c r="V38324" i="6"/>
  <c r="V37373" i="6"/>
  <c r="V30462" i="6"/>
  <c r="V34450" i="6"/>
  <c r="V36487" i="6"/>
  <c r="V35919" i="6"/>
  <c r="V33959" i="6"/>
  <c r="V34502" i="6"/>
  <c r="V23111" i="6"/>
  <c r="V28176" i="6"/>
  <c r="V22711" i="6"/>
  <c r="V31872" i="6"/>
  <c r="V32688" i="6"/>
  <c r="V33426" i="6"/>
  <c r="V33960" i="6"/>
  <c r="V37253" i="6"/>
  <c r="V27873" i="6"/>
  <c r="V34549" i="6"/>
  <c r="V29985" i="6"/>
  <c r="V36761" i="6"/>
  <c r="V38325" i="6"/>
  <c r="V33427" i="6"/>
  <c r="V15276" i="6"/>
  <c r="V37172" i="6"/>
  <c r="V29006" i="6"/>
  <c r="V35519" i="6"/>
  <c r="V36026" i="6"/>
  <c r="V38326" i="6"/>
  <c r="V38767" i="6"/>
  <c r="V39519" i="6"/>
  <c r="V39536" i="6"/>
  <c r="V37374" i="6"/>
  <c r="V39631" i="6"/>
  <c r="V35565" i="6"/>
  <c r="V36762" i="6"/>
  <c r="V35566" i="6"/>
  <c r="V33341" i="6"/>
  <c r="V34347" i="6"/>
  <c r="V36677" i="6"/>
  <c r="V39644" i="6"/>
  <c r="V26278" i="6"/>
  <c r="V37033" i="6"/>
  <c r="V38787" i="6"/>
  <c r="V39445" i="6"/>
  <c r="V34903" i="6"/>
  <c r="V21544" i="6"/>
  <c r="V21234" i="6"/>
  <c r="V17528" i="6"/>
  <c r="V31564" i="6"/>
  <c r="V38991" i="6"/>
  <c r="V20218" i="6"/>
  <c r="V36220" i="6"/>
  <c r="V37945" i="6"/>
  <c r="V30119" i="6"/>
  <c r="V33428" i="6"/>
  <c r="V37946" i="6"/>
  <c r="V27064" i="6"/>
  <c r="V34667" i="6"/>
  <c r="V25315" i="6"/>
  <c r="V38327" i="6"/>
  <c r="V37836" i="6"/>
  <c r="V31802" i="6"/>
  <c r="V37947" i="6"/>
  <c r="V29705" i="6"/>
  <c r="V30789" i="6"/>
  <c r="V35888" i="6"/>
  <c r="V38048" i="6"/>
  <c r="V39674" i="6"/>
  <c r="V21805" i="6"/>
  <c r="V37732" i="6"/>
  <c r="V28853" i="6"/>
  <c r="V38328" i="6"/>
  <c r="V39649" i="6"/>
  <c r="V30045" i="6"/>
  <c r="V39118" i="6"/>
  <c r="V37118" i="6"/>
  <c r="V39657" i="6"/>
  <c r="V39491" i="6"/>
  <c r="V27998" i="6"/>
  <c r="V36389" i="6"/>
  <c r="V30024" i="6"/>
  <c r="V34391" i="6"/>
  <c r="V36388" i="6"/>
  <c r="V37596" i="6"/>
  <c r="V34904" i="6"/>
  <c r="V11176" i="6"/>
  <c r="V35114" i="6"/>
  <c r="V32627" i="6"/>
  <c r="V37294" i="6"/>
  <c r="V34956" i="6"/>
  <c r="V25146" i="6"/>
  <c r="V39645" i="6"/>
  <c r="V34775" i="6"/>
  <c r="V39239" i="6"/>
  <c r="V38049" i="6"/>
  <c r="V39632" i="6"/>
  <c r="V33132" i="6"/>
  <c r="V34152" i="6"/>
  <c r="V33920" i="6"/>
  <c r="V39492" i="6"/>
  <c r="V39561" i="6"/>
  <c r="V39503" i="6"/>
  <c r="V33855" i="6"/>
  <c r="V39476" i="6"/>
  <c r="V39372" i="6"/>
  <c r="V35281" i="6"/>
  <c r="V35022" i="6"/>
  <c r="V39353" i="6"/>
  <c r="V39624" i="6"/>
  <c r="V38966" i="6"/>
  <c r="V24096" i="6"/>
  <c r="V30688" i="6"/>
  <c r="V32748" i="6"/>
  <c r="V32966" i="6"/>
  <c r="V31068" i="6"/>
  <c r="V34279" i="6"/>
  <c r="V25933" i="6"/>
  <c r="V34034" i="6"/>
  <c r="V25045" i="6"/>
  <c r="V39087" i="6"/>
  <c r="V21661" i="6"/>
  <c r="V35282" i="6"/>
  <c r="V38329" i="6"/>
  <c r="V27677" i="6"/>
  <c r="V39660" i="6"/>
  <c r="V29986" i="6"/>
  <c r="V30426" i="6"/>
  <c r="V39205" i="6"/>
  <c r="V27943" i="6"/>
  <c r="V39562" i="6"/>
  <c r="V33342" i="6"/>
  <c r="V36248" i="6"/>
  <c r="V32628" i="6"/>
  <c r="V31917" i="6"/>
  <c r="V36292" i="6"/>
  <c r="V23796" i="6"/>
  <c r="V35348" i="6"/>
  <c r="V39222" i="6"/>
  <c r="V38330" i="6"/>
  <c r="V25798" i="6"/>
  <c r="V39518" i="6"/>
  <c r="V34451" i="6"/>
  <c r="V36578" i="6"/>
  <c r="V39366" i="6"/>
  <c r="V37647" i="6"/>
  <c r="V32037" i="6"/>
  <c r="V29202" i="6"/>
  <c r="V37454" i="6"/>
  <c r="V28247" i="6"/>
  <c r="V35646" i="6"/>
  <c r="V39254" i="6"/>
  <c r="V35349" i="6"/>
  <c r="V39685" i="6"/>
  <c r="V32629" i="6"/>
  <c r="V35023" i="6"/>
  <c r="V36293" i="6"/>
  <c r="V38331" i="6"/>
  <c r="V26611" i="6"/>
  <c r="V27560" i="6"/>
  <c r="V36318" i="6"/>
  <c r="V38332" i="6"/>
  <c r="V27324" i="6"/>
  <c r="V27172" i="6"/>
  <c r="V36221" i="6"/>
  <c r="V39594" i="6"/>
  <c r="V39233" i="6"/>
  <c r="V30734" i="6"/>
  <c r="V31752" i="6"/>
  <c r="V37204" i="6"/>
  <c r="V33629" i="6"/>
  <c r="V23921" i="6"/>
  <c r="V37648" i="6"/>
  <c r="V39245" i="6"/>
  <c r="V39433" i="6"/>
  <c r="V33762" i="6"/>
  <c r="V28618" i="6"/>
  <c r="V34668" i="6"/>
  <c r="V35889" i="6"/>
  <c r="V27422" i="6"/>
  <c r="V36593" i="6"/>
  <c r="V35920" i="6"/>
  <c r="V37948" i="6"/>
  <c r="V30689" i="6"/>
  <c r="V39597" i="6"/>
  <c r="V34776" i="6"/>
  <c r="V31565" i="6"/>
  <c r="V35216" i="6"/>
  <c r="V29706" i="6"/>
  <c r="V21565" i="6"/>
  <c r="V31973" i="6"/>
  <c r="V34123" i="6"/>
  <c r="V19994" i="6"/>
  <c r="V35717" i="6"/>
  <c r="V38934" i="6"/>
  <c r="V38967" i="6"/>
  <c r="V39367" i="6"/>
  <c r="V30120" i="6"/>
  <c r="V38333" i="6"/>
  <c r="V39625" i="6"/>
  <c r="V38857" i="6"/>
  <c r="V38858" i="6"/>
  <c r="V39538" i="6"/>
  <c r="V39665" i="6"/>
  <c r="V34008" i="6"/>
  <c r="V39589" i="6"/>
  <c r="V24787" i="6"/>
  <c r="V37649" i="6"/>
  <c r="V34320" i="6"/>
  <c r="V39466" i="6"/>
  <c r="V34348" i="6"/>
  <c r="V33133" i="6"/>
  <c r="V39580" i="6"/>
  <c r="V29409" i="6"/>
  <c r="V31566" i="6"/>
  <c r="V37949" i="6"/>
  <c r="V35024" i="6"/>
  <c r="V37545" i="6"/>
  <c r="V15212" i="6"/>
  <c r="V38334" i="6"/>
  <c r="V32630" i="6"/>
  <c r="V30211" i="6"/>
  <c r="V36154" i="6"/>
  <c r="V37950" i="6"/>
  <c r="V26799" i="6"/>
  <c r="V34669" i="6"/>
  <c r="V19354" i="6"/>
  <c r="V23942" i="6"/>
  <c r="V31336" i="6"/>
  <c r="V21122" i="6"/>
  <c r="V36249" i="6"/>
  <c r="V34349" i="6"/>
  <c r="V38335" i="6"/>
  <c r="V30121" i="6"/>
  <c r="V38336" i="6"/>
  <c r="V39646" i="6"/>
  <c r="V32496" i="6"/>
  <c r="V36763" i="6"/>
  <c r="V39686" i="6"/>
  <c r="V18704" i="6"/>
  <c r="V33134" i="6"/>
  <c r="V33763" i="6"/>
  <c r="V35489" i="6"/>
  <c r="V36250" i="6"/>
  <c r="V36764" i="6"/>
  <c r="V30942" i="6"/>
  <c r="V33065" i="6"/>
  <c r="V32077" i="6"/>
  <c r="V34777" i="6"/>
  <c r="V39346" i="6"/>
  <c r="V38337" i="6"/>
  <c r="V38338" i="6"/>
  <c r="V23202" i="6"/>
  <c r="V37597" i="6"/>
  <c r="V38816" i="6"/>
  <c r="V36390" i="6"/>
  <c r="V32856" i="6"/>
  <c r="V30259" i="6"/>
  <c r="V26395" i="6"/>
  <c r="V36865" i="6"/>
  <c r="V35099" i="6"/>
  <c r="V29155" i="6"/>
  <c r="V34798" i="6"/>
  <c r="V32537" i="6"/>
  <c r="V34082" i="6"/>
  <c r="V38992" i="6"/>
  <c r="V35647" i="6"/>
  <c r="V39694" i="6"/>
  <c r="V35854" i="6"/>
  <c r="V37162" i="6"/>
  <c r="V33051" i="6"/>
  <c r="V23075" i="6"/>
  <c r="V31220" i="6"/>
  <c r="V28389" i="6"/>
  <c r="V39227" i="6"/>
  <c r="V39626" i="6"/>
  <c r="V33343" i="6"/>
  <c r="V38957" i="6"/>
  <c r="V35350" i="6"/>
  <c r="V36705" i="6"/>
  <c r="V35855" i="6"/>
  <c r="V25523" i="6"/>
  <c r="V35589" i="6"/>
  <c r="V32078" i="6"/>
  <c r="V35567" i="6"/>
  <c r="V38339" i="6"/>
  <c r="V35025" i="6"/>
  <c r="V19961" i="6"/>
  <c r="V39717" i="6"/>
  <c r="V35648" i="6"/>
  <c r="V33562" i="6"/>
  <c r="V25200" i="6"/>
  <c r="V34124" i="6"/>
  <c r="V37173" i="6"/>
  <c r="V34603" i="6"/>
  <c r="V39607" i="6"/>
  <c r="V19908" i="6"/>
  <c r="V36222" i="6"/>
  <c r="V25575" i="6"/>
  <c r="V33712" i="6"/>
  <c r="V32773" i="6"/>
  <c r="V29805" i="6"/>
  <c r="V39522" i="6"/>
  <c r="V36929" i="6"/>
  <c r="V38074" i="6"/>
  <c r="V31221" i="6"/>
  <c r="V33135" i="6"/>
  <c r="V34905" i="6"/>
  <c r="V34550" i="6"/>
  <c r="V26586" i="6"/>
  <c r="V37077" i="6"/>
  <c r="V35074" i="6"/>
  <c r="V37034" i="6"/>
  <c r="V35217" i="6"/>
  <c r="V36765" i="6"/>
  <c r="V39403" i="6"/>
  <c r="V37375" i="6"/>
  <c r="V34591" i="6"/>
  <c r="V39520" i="6"/>
  <c r="V37733" i="6"/>
  <c r="V37119" i="6"/>
  <c r="V35856" i="6"/>
  <c r="V37951" i="6"/>
  <c r="V19830" i="6"/>
  <c r="V36088" i="6"/>
  <c r="V39568" i="6"/>
  <c r="V39658" i="6"/>
  <c r="V39695" i="6"/>
  <c r="V19407" i="6"/>
  <c r="V22122" i="6"/>
  <c r="V27785" i="6"/>
  <c r="V36089" i="6"/>
  <c r="V39590" i="6"/>
  <c r="V36294" i="6"/>
  <c r="V39709" i="6"/>
  <c r="V39620" i="6"/>
  <c r="V31416" i="6"/>
  <c r="V29007" i="6"/>
  <c r="V37455" i="6"/>
  <c r="V36866" i="6"/>
  <c r="V36391" i="6"/>
  <c r="V28314" i="6"/>
  <c r="V31255" i="6"/>
  <c r="V34009" i="6"/>
  <c r="V38340" i="6"/>
  <c r="V31415" i="6"/>
  <c r="V36090" i="6"/>
  <c r="V35351" i="6"/>
  <c r="V35568" i="6"/>
  <c r="V39725" i="6"/>
  <c r="V37650" i="6"/>
  <c r="V26861" i="6"/>
  <c r="V34409" i="6"/>
  <c r="V37734" i="6"/>
  <c r="V36223" i="6"/>
  <c r="V39380" i="6"/>
  <c r="V34834" i="6"/>
  <c r="V30690" i="6"/>
  <c r="V33563" i="6"/>
  <c r="V39201" i="6"/>
  <c r="V35026" i="6"/>
  <c r="V33344" i="6"/>
  <c r="V36678" i="6"/>
  <c r="V6019" i="6"/>
  <c r="V38837" i="6"/>
  <c r="V39307" i="6"/>
  <c r="V39548" i="6"/>
  <c r="V38935" i="6"/>
  <c r="V38341" i="6"/>
  <c r="V38342" i="6"/>
  <c r="V34035" i="6"/>
  <c r="V37546" i="6"/>
  <c r="V38343" i="6"/>
  <c r="V33856" i="6"/>
  <c r="V37837" i="6"/>
  <c r="V34280" i="6"/>
  <c r="V35490" i="6"/>
  <c r="V34708" i="6"/>
  <c r="V29870" i="6"/>
  <c r="V38345" i="6"/>
  <c r="V38344" i="6"/>
  <c r="V17529" i="6"/>
  <c r="V37997" i="6"/>
  <c r="V39499" i="6"/>
  <c r="V29286" i="6"/>
  <c r="V30200" i="6"/>
  <c r="V37578" i="6"/>
  <c r="V36679" i="6"/>
  <c r="V37952" i="6"/>
  <c r="V38346" i="6"/>
  <c r="V39539" i="6"/>
  <c r="V30201" i="6"/>
  <c r="V38788" i="6"/>
  <c r="V29925" i="6"/>
  <c r="V39383" i="6"/>
  <c r="V32149" i="6"/>
  <c r="V25605" i="6"/>
  <c r="V34835" i="6"/>
  <c r="V35122" i="6"/>
  <c r="V35857" i="6"/>
  <c r="V37651" i="6"/>
  <c r="V27325" i="6"/>
  <c r="V17431" i="6"/>
  <c r="V37953" i="6"/>
  <c r="V32338" i="6"/>
  <c r="V39671" i="6"/>
  <c r="V35981" i="6"/>
  <c r="V34350" i="6"/>
  <c r="V37547" i="6"/>
  <c r="V34174" i="6"/>
  <c r="V39259" i="6"/>
  <c r="V36488" i="6"/>
  <c r="V14926" i="6"/>
  <c r="V39755" i="6"/>
  <c r="V15277" i="6"/>
  <c r="V39028" i="6"/>
  <c r="V33961" i="6"/>
  <c r="V36091" i="6"/>
  <c r="V14447" i="6"/>
  <c r="V34351" i="6"/>
  <c r="V36766" i="6"/>
  <c r="V39464" i="6"/>
  <c r="V21190" i="6"/>
  <c r="V39742" i="6"/>
  <c r="V34778" i="6"/>
  <c r="V36579" i="6"/>
  <c r="V36680" i="6"/>
  <c r="V19339" i="6"/>
  <c r="V29532" i="6"/>
  <c r="V33900" i="6"/>
  <c r="V32903" i="6"/>
  <c r="V32631" i="6"/>
  <c r="V39551" i="6"/>
  <c r="V30202" i="6"/>
  <c r="V25450" i="6"/>
  <c r="V32983" i="6"/>
  <c r="V38347" i="6"/>
  <c r="V25524" i="6"/>
  <c r="V39710" i="6"/>
  <c r="V20888" i="6"/>
  <c r="V39504" i="6"/>
  <c r="V38851" i="6"/>
  <c r="V33676" i="6"/>
  <c r="V34281" i="6"/>
  <c r="V36295" i="6"/>
  <c r="V33529" i="6"/>
  <c r="V37120" i="6"/>
  <c r="V33478" i="6"/>
  <c r="V39260" i="6"/>
  <c r="V31918" i="6"/>
  <c r="V37254" i="6"/>
  <c r="V39294" i="6"/>
  <c r="V36489" i="6"/>
  <c r="V26728" i="6"/>
  <c r="V36930" i="6"/>
  <c r="V36224" i="6"/>
  <c r="V30046" i="6"/>
  <c r="V38886" i="6"/>
  <c r="V30790" i="6"/>
  <c r="V38075" i="6"/>
  <c r="V26613" i="6"/>
  <c r="V28854" i="6"/>
  <c r="V28113" i="6"/>
  <c r="V26612" i="6"/>
  <c r="V37838" i="6"/>
  <c r="V33136" i="6"/>
  <c r="V20173" i="6"/>
  <c r="V29561" i="6"/>
  <c r="V38789" i="6"/>
  <c r="V35352" i="6"/>
  <c r="V39354" i="6"/>
  <c r="V36092" i="6"/>
  <c r="V36530" i="6"/>
  <c r="V34729" i="6"/>
  <c r="V30619" i="6"/>
  <c r="V37163" i="6"/>
  <c r="V38348" i="6"/>
  <c r="V35783" i="6"/>
  <c r="V38349" i="6"/>
  <c r="V37376" i="6"/>
  <c r="V22781" i="6"/>
  <c r="V26926" i="6"/>
  <c r="V39603" i="6"/>
  <c r="V39678" i="6"/>
  <c r="V22995" i="6"/>
  <c r="V36681" i="6"/>
  <c r="V38351" i="6"/>
  <c r="V35218" i="6"/>
  <c r="V38350" i="6"/>
  <c r="V38352" i="6"/>
  <c r="V35441" i="6"/>
  <c r="V30691" i="6"/>
  <c r="V34670" i="6"/>
  <c r="V30314" i="6"/>
  <c r="V39510" i="6"/>
  <c r="V31567" i="6"/>
  <c r="V38993" i="6"/>
  <c r="V34779" i="6"/>
  <c r="V35283" i="6"/>
  <c r="V39615" i="6"/>
  <c r="V34836" i="6"/>
  <c r="V38917" i="6"/>
  <c r="V34551" i="6"/>
  <c r="V38353" i="6"/>
  <c r="V39599" i="6"/>
  <c r="V37548" i="6"/>
  <c r="V31022" i="6"/>
  <c r="V39392" i="6"/>
  <c r="V29466" i="6"/>
  <c r="V36490" i="6"/>
  <c r="V39385" i="6"/>
  <c r="V34352" i="6"/>
  <c r="V37456" i="6"/>
  <c r="V30528" i="6"/>
  <c r="V26675" i="6"/>
  <c r="V30122" i="6"/>
  <c r="V30315" i="6"/>
  <c r="V38354" i="6"/>
  <c r="V34125" i="6"/>
  <c r="V29125" i="6"/>
  <c r="V39672" i="6"/>
  <c r="V34010" i="6"/>
  <c r="V39666" i="6"/>
  <c r="V37255" i="6"/>
  <c r="V38899" i="6"/>
  <c r="V37549" i="6"/>
  <c r="V38355" i="6"/>
  <c r="V39446" i="6"/>
  <c r="V32339" i="6"/>
  <c r="V39401" i="6"/>
  <c r="V38790" i="6"/>
  <c r="V30529" i="6"/>
  <c r="V35100" i="6"/>
  <c r="V26279" i="6"/>
  <c r="V24839" i="6"/>
  <c r="V39170" i="6"/>
  <c r="V39737" i="6"/>
  <c r="V36251" i="6"/>
  <c r="V39726" i="6"/>
  <c r="V38846" i="6"/>
  <c r="V37035" i="6"/>
  <c r="V38887" i="6"/>
  <c r="V31990" i="6"/>
  <c r="V31568" i="6"/>
  <c r="V34856" i="6"/>
  <c r="V34571" i="6"/>
  <c r="V24360" i="6"/>
  <c r="V36392" i="6"/>
  <c r="V38356" i="6"/>
  <c r="V22297" i="6"/>
  <c r="V23339" i="6"/>
  <c r="V35858" i="6"/>
  <c r="V33345" i="6"/>
  <c r="V38357" i="6"/>
  <c r="V28289" i="6"/>
  <c r="V28212" i="6"/>
  <c r="V35027" i="6"/>
  <c r="V30047" i="6"/>
  <c r="V27804" i="6"/>
  <c r="V32857" i="6"/>
  <c r="V37550" i="6"/>
  <c r="V21899" i="6"/>
  <c r="V30260" i="6"/>
  <c r="V39770" i="6"/>
  <c r="V29732" i="6"/>
  <c r="V35219" i="6"/>
  <c r="V36682" i="6"/>
  <c r="V24322" i="6"/>
  <c r="V34731" i="6"/>
  <c r="V33630" i="6"/>
  <c r="V34224" i="6"/>
  <c r="V34730" i="6"/>
  <c r="V35118" i="6"/>
  <c r="V33371" i="6"/>
  <c r="V30530" i="6"/>
  <c r="V33857" i="6"/>
  <c r="V23519" i="6"/>
  <c r="V39422" i="6"/>
  <c r="V39767" i="6"/>
  <c r="V25220" i="6"/>
  <c r="V35649" i="6"/>
  <c r="V37121" i="6"/>
  <c r="V34671" i="6"/>
  <c r="V38358" i="6"/>
  <c r="V30203" i="6"/>
  <c r="V31774" i="6"/>
  <c r="V29769" i="6"/>
  <c r="V39061" i="6"/>
  <c r="V39206" i="6"/>
  <c r="V34672" i="6"/>
  <c r="V39634" i="6"/>
  <c r="V34837" i="6"/>
  <c r="V39341" i="6"/>
  <c r="V29987" i="6"/>
  <c r="V38050" i="6"/>
  <c r="V29562" i="6"/>
  <c r="V24169" i="6"/>
  <c r="V31569" i="6"/>
  <c r="V36393" i="6"/>
  <c r="V31445" i="6"/>
  <c r="V34838" i="6"/>
  <c r="V25451" i="6"/>
  <c r="V22571" i="6"/>
  <c r="V30531" i="6"/>
  <c r="V34732" i="6"/>
  <c r="V25822" i="6"/>
  <c r="V30316" i="6"/>
  <c r="V33713" i="6"/>
  <c r="V33764" i="6"/>
  <c r="V24217" i="6"/>
  <c r="V35442" i="6"/>
  <c r="V39784" i="6"/>
  <c r="V24361" i="6"/>
  <c r="V34503" i="6"/>
  <c r="V16155" i="6"/>
  <c r="V39727" i="6"/>
  <c r="V33901" i="6"/>
  <c r="V39763" i="6"/>
  <c r="V33066" i="6"/>
  <c r="V26667" i="6"/>
  <c r="V39577" i="6"/>
  <c r="V37036" i="6"/>
  <c r="V28855" i="6"/>
  <c r="V31504" i="6"/>
  <c r="V39322" i="6"/>
  <c r="V28927" i="6"/>
  <c r="V35698" i="6"/>
  <c r="V31741" i="6"/>
  <c r="V33225" i="6"/>
  <c r="V23577" i="6"/>
  <c r="V39809" i="6"/>
  <c r="V35292" i="6"/>
  <c r="V39712" i="6"/>
  <c r="V26965" i="6"/>
  <c r="V26280" i="6"/>
  <c r="V34504" i="6"/>
  <c r="V34282" i="6"/>
  <c r="V39790" i="6"/>
  <c r="V37256" i="6"/>
  <c r="V33631" i="6"/>
  <c r="V38359" i="6"/>
  <c r="V34839" i="6"/>
  <c r="V32432" i="6"/>
  <c r="V30048" i="6"/>
  <c r="V28090" i="6"/>
  <c r="V32749" i="6"/>
  <c r="V38360" i="6"/>
  <c r="V35718" i="6"/>
  <c r="V35491" i="6"/>
  <c r="V33479" i="6"/>
  <c r="V27268" i="6"/>
  <c r="V39591" i="6"/>
  <c r="V39271" i="6"/>
  <c r="V39255" i="6"/>
  <c r="V38361" i="6"/>
  <c r="V30987" i="6"/>
  <c r="V32632" i="6"/>
  <c r="V37839" i="6"/>
  <c r="V39804" i="6"/>
  <c r="V39575" i="6"/>
  <c r="V33137" i="6"/>
  <c r="V39563" i="6"/>
  <c r="V30943" i="6"/>
  <c r="V38363" i="6"/>
  <c r="V38362" i="6"/>
  <c r="V24943" i="6"/>
  <c r="V36394" i="6"/>
  <c r="V36867" i="6"/>
  <c r="V39818" i="6"/>
  <c r="V32906" i="6"/>
  <c r="V35028" i="6"/>
  <c r="V38364" i="6"/>
  <c r="V22692" i="6"/>
  <c r="V32689" i="6"/>
  <c r="V28125" i="6"/>
  <c r="V38366" i="6"/>
  <c r="V33138" i="6"/>
  <c r="V38365" i="6"/>
  <c r="V39627" i="6"/>
  <c r="V23911" i="6"/>
  <c r="V31687" i="6"/>
  <c r="V30944" i="6"/>
  <c r="V36868" i="6"/>
  <c r="V33564" i="6"/>
  <c r="V35492" i="6"/>
  <c r="V35171" i="6"/>
  <c r="V35859" i="6"/>
  <c r="V39564" i="6"/>
  <c r="V19252" i="6"/>
  <c r="V39797" i="6"/>
  <c r="V39826" i="6"/>
  <c r="V34906" i="6"/>
  <c r="V25270" i="6"/>
  <c r="V33874" i="6"/>
  <c r="V35220" i="6"/>
  <c r="V38367" i="6"/>
  <c r="V27786" i="6"/>
  <c r="V38368" i="6"/>
  <c r="V39745" i="6"/>
  <c r="V34392" i="6"/>
  <c r="V25248" i="6"/>
  <c r="V22123" i="6"/>
  <c r="V18466" i="6"/>
  <c r="V37037" i="6"/>
  <c r="V35353" i="6"/>
  <c r="V39414" i="6"/>
  <c r="V35153" i="6"/>
  <c r="V35699" i="6"/>
  <c r="V37551" i="6"/>
  <c r="V38369" i="6"/>
  <c r="V37257" i="6"/>
  <c r="V34353" i="6"/>
  <c r="V39775" i="6"/>
  <c r="V39653" i="6"/>
  <c r="V39295" i="6"/>
  <c r="V33632" i="6"/>
  <c r="V32246" i="6"/>
  <c r="V36297" i="6"/>
  <c r="V29093" i="6"/>
  <c r="V31834" i="6"/>
  <c r="V33671" i="6"/>
  <c r="V36296" i="6"/>
  <c r="V39808" i="6"/>
  <c r="V34011" i="6"/>
  <c r="V39827" i="6"/>
  <c r="V37038" i="6"/>
  <c r="V31775" i="6"/>
  <c r="V31742" i="6"/>
  <c r="V25386" i="6"/>
  <c r="V39540" i="6"/>
  <c r="V31222" i="6"/>
  <c r="V32191" i="6"/>
  <c r="V34225" i="6"/>
  <c r="V35493" i="6"/>
  <c r="V36491" i="6"/>
  <c r="V37258" i="6"/>
  <c r="V38370" i="6"/>
  <c r="V34907" i="6"/>
  <c r="V37186" i="6"/>
  <c r="V39108" i="6"/>
  <c r="V17499" i="6"/>
  <c r="V26396" i="6"/>
  <c r="V37039" i="6"/>
  <c r="V22834" i="6"/>
  <c r="V36869" i="6"/>
  <c r="V38371" i="6"/>
  <c r="V37040" i="6"/>
  <c r="V39704" i="6"/>
  <c r="V39696" i="6"/>
  <c r="V23419" i="6"/>
  <c r="V36492" i="6"/>
  <c r="V39284" i="6"/>
  <c r="V34126" i="6"/>
  <c r="V31598" i="6"/>
  <c r="V32633" i="6"/>
  <c r="V23090" i="6"/>
  <c r="V39337" i="6"/>
  <c r="V34780" i="6"/>
  <c r="V39785" i="6"/>
  <c r="V38373" i="6"/>
  <c r="V38372" i="6"/>
  <c r="V22672" i="6"/>
  <c r="V37122" i="6"/>
  <c r="V30374" i="6"/>
  <c r="V37295" i="6"/>
  <c r="V35154" i="6"/>
  <c r="V38374" i="6"/>
  <c r="V31991" i="6"/>
  <c r="V39758" i="6"/>
  <c r="V28928" i="6"/>
  <c r="V39819" i="6"/>
  <c r="V27874" i="6"/>
  <c r="V17503" i="6"/>
  <c r="V29853" i="6"/>
  <c r="V30375" i="6"/>
  <c r="V32904" i="6"/>
  <c r="V38888" i="6"/>
  <c r="V38375" i="6"/>
  <c r="V32858" i="6"/>
  <c r="V26250" i="6"/>
  <c r="V32967" i="6"/>
  <c r="V37840" i="6"/>
  <c r="V27326" i="6"/>
  <c r="V32774" i="6"/>
  <c r="V37123" i="6"/>
  <c r="V39418" i="6"/>
  <c r="V34908" i="6"/>
  <c r="V30791" i="6"/>
  <c r="V38376" i="6"/>
  <c r="V39791" i="6"/>
  <c r="V39786" i="6"/>
  <c r="V39650" i="6"/>
  <c r="V25271" i="6"/>
  <c r="V39453" i="6"/>
  <c r="V30123" i="6"/>
  <c r="V39442" i="6"/>
  <c r="V39759" i="6"/>
  <c r="V33962" i="6"/>
  <c r="V28960" i="6"/>
  <c r="V36870" i="6"/>
  <c r="V31974" i="6"/>
  <c r="V39756" i="6"/>
  <c r="V36225" i="6"/>
  <c r="V36017" i="6"/>
  <c r="V39738" i="6"/>
  <c r="V16717" i="6"/>
  <c r="V28509" i="6"/>
  <c r="V39608" i="6"/>
  <c r="V39029" i="6"/>
  <c r="V35860" i="6"/>
  <c r="V38377" i="6"/>
  <c r="V30124" i="6"/>
  <c r="V30631" i="6"/>
  <c r="V39390" i="6"/>
  <c r="V12782" i="6"/>
  <c r="V33310" i="6"/>
  <c r="V37887" i="6"/>
  <c r="V26458" i="6"/>
  <c r="V36226" i="6"/>
  <c r="V33052" i="6"/>
  <c r="V31570" i="6"/>
  <c r="V34909" i="6"/>
  <c r="V21696" i="6"/>
  <c r="V34505" i="6"/>
  <c r="V35221" i="6"/>
  <c r="V34552" i="6"/>
  <c r="V39109" i="6"/>
  <c r="V39840" i="6"/>
  <c r="V39810" i="6"/>
  <c r="V33633" i="6"/>
  <c r="V29275" i="6"/>
  <c r="V33963" i="6"/>
  <c r="V20319" i="6"/>
  <c r="V38859" i="6"/>
  <c r="V36706" i="6"/>
  <c r="V39863" i="6"/>
  <c r="V32038" i="6"/>
  <c r="V18176" i="6"/>
  <c r="V27929" i="6"/>
  <c r="V32775" i="6"/>
  <c r="V39393" i="6"/>
  <c r="V36931" i="6"/>
  <c r="V35284" i="6"/>
  <c r="V39769" i="6"/>
  <c r="V31666" i="6"/>
  <c r="V38378" i="6"/>
  <c r="V21613" i="6"/>
  <c r="V39697" i="6"/>
  <c r="V34733" i="6"/>
  <c r="V39719" i="6"/>
  <c r="V24218" i="6"/>
  <c r="V30204" i="6"/>
  <c r="V39553" i="6"/>
  <c r="V35029" i="6"/>
  <c r="V39885" i="6"/>
  <c r="V30753" i="6"/>
  <c r="V26628" i="6"/>
  <c r="V38379" i="6"/>
  <c r="V39798" i="6"/>
  <c r="V39828" i="6"/>
  <c r="V39554" i="6"/>
  <c r="V26614" i="6"/>
  <c r="V17893" i="6"/>
  <c r="V33902" i="6"/>
  <c r="V37259" i="6"/>
  <c r="V39746" i="6"/>
  <c r="V35700" i="6"/>
  <c r="V32634" i="6"/>
  <c r="V39837" i="6"/>
  <c r="V39609" i="6"/>
  <c r="V39721" i="6"/>
  <c r="V23741" i="6"/>
  <c r="V12725" i="6"/>
  <c r="V34592" i="6"/>
  <c r="V17424" i="6"/>
  <c r="V29613" i="6"/>
  <c r="V35520" i="6"/>
  <c r="V39682" i="6"/>
  <c r="V31417" i="6"/>
  <c r="V24198" i="6"/>
  <c r="V31418" i="6"/>
  <c r="V39848" i="6"/>
  <c r="V32340" i="6"/>
  <c r="V24336" i="6"/>
  <c r="V37124" i="6"/>
  <c r="V32874" i="6"/>
  <c r="V30846" i="6"/>
  <c r="V39867" i="6"/>
  <c r="V27196" i="6"/>
  <c r="V30485" i="6"/>
  <c r="V33765" i="6"/>
  <c r="V38051" i="6"/>
  <c r="V39860" i="6"/>
  <c r="V37735" i="6"/>
  <c r="V39829" i="6"/>
  <c r="V39621" i="6"/>
  <c r="V36767" i="6"/>
  <c r="V38380" i="6"/>
  <c r="V37457" i="6"/>
  <c r="V39679" i="6"/>
  <c r="V26800" i="6"/>
  <c r="V39041" i="6"/>
  <c r="V35921" i="6"/>
  <c r="V37552" i="6"/>
  <c r="V31419" i="6"/>
  <c r="V25421" i="6"/>
  <c r="V15764" i="6"/>
  <c r="V39062" i="6"/>
  <c r="V38381" i="6"/>
  <c r="V39842" i="6"/>
  <c r="V39471" i="6"/>
  <c r="V35494" i="6"/>
  <c r="V39815" i="6"/>
  <c r="V30988" i="6"/>
  <c r="V35650" i="6"/>
  <c r="V38382" i="6"/>
  <c r="V33139" i="6"/>
  <c r="V30125" i="6"/>
  <c r="V37377" i="6"/>
  <c r="V32816" i="6"/>
  <c r="V39323" i="6"/>
  <c r="V29996" i="6"/>
  <c r="V37041" i="6"/>
  <c r="V39820" i="6"/>
  <c r="V32405" i="6"/>
  <c r="V36493" i="6"/>
  <c r="V37736" i="6"/>
  <c r="V17364" i="6"/>
  <c r="V33964" i="6"/>
  <c r="V33140" i="6"/>
  <c r="V38383" i="6"/>
  <c r="V39771" i="6"/>
  <c r="V31975" i="6"/>
  <c r="V29126" i="6"/>
  <c r="V37458" i="6"/>
  <c r="V38384" i="6"/>
  <c r="V29262" i="6"/>
  <c r="V31420" i="6"/>
  <c r="V39447" i="6"/>
  <c r="V36683" i="6"/>
  <c r="V39747" i="6"/>
  <c r="V33053" i="6"/>
  <c r="V34127" i="6"/>
  <c r="V33141" i="6"/>
  <c r="V34840" i="6"/>
  <c r="V35354" i="6"/>
  <c r="V26824" i="6"/>
  <c r="V31835" i="6"/>
  <c r="V39541" i="6"/>
  <c r="V39088" i="6"/>
  <c r="V35101" i="6"/>
  <c r="V36768" i="6"/>
  <c r="V35569" i="6"/>
  <c r="V38385" i="6"/>
  <c r="V24828" i="6"/>
  <c r="V36871" i="6"/>
  <c r="V36494" i="6"/>
  <c r="V22865" i="6"/>
  <c r="V32064" i="6"/>
  <c r="V29533" i="6"/>
  <c r="V26862" i="6"/>
  <c r="V34957" i="6"/>
  <c r="V39545" i="6"/>
  <c r="V32750" i="6"/>
  <c r="V34226" i="6"/>
  <c r="V31992" i="6"/>
  <c r="V35030" i="6"/>
  <c r="V37042" i="6"/>
  <c r="V35422" i="6"/>
  <c r="V26141" i="6"/>
  <c r="V37954" i="6"/>
  <c r="V38386" i="6"/>
  <c r="V29355" i="6"/>
  <c r="V39394" i="6"/>
  <c r="V37078" i="6"/>
  <c r="V27065" i="6"/>
  <c r="V35355" i="6"/>
  <c r="V31836" i="6"/>
  <c r="V31146" i="6"/>
  <c r="V38387" i="6"/>
  <c r="V36872" i="6"/>
  <c r="V39481" i="6"/>
  <c r="V29203" i="6"/>
  <c r="V39821" i="6"/>
  <c r="V23679" i="6"/>
  <c r="V38388" i="6"/>
  <c r="V30567" i="6"/>
  <c r="V19203" i="6"/>
  <c r="V36958" i="6"/>
  <c r="V14735" i="6"/>
  <c r="V18177" i="6"/>
  <c r="V33530" i="6"/>
  <c r="V39667" i="6"/>
  <c r="V29571" i="6"/>
  <c r="V35356" i="6"/>
  <c r="V35701" i="6"/>
  <c r="V37652" i="6"/>
  <c r="V39395" i="6"/>
  <c r="V36027" i="6"/>
  <c r="V38389" i="6"/>
  <c r="V39897" i="6"/>
  <c r="V37378" i="6"/>
  <c r="V32150" i="6"/>
  <c r="V39349" i="6"/>
  <c r="V39654" i="6"/>
  <c r="V29287" i="6"/>
  <c r="V26801" i="6"/>
  <c r="V28561" i="6"/>
  <c r="V39856" i="6"/>
  <c r="V36769" i="6"/>
  <c r="V33903" i="6"/>
  <c r="V31271" i="6"/>
  <c r="V32151" i="6"/>
  <c r="V32817" i="6"/>
  <c r="V38390" i="6"/>
  <c r="V19265" i="6"/>
  <c r="V38908" i="6"/>
  <c r="V39772" i="6"/>
  <c r="V30945" i="6"/>
  <c r="V34910" i="6"/>
  <c r="V39748" i="6"/>
  <c r="V37841" i="6"/>
  <c r="V24829" i="6"/>
  <c r="V30989" i="6"/>
  <c r="V39830" i="6"/>
  <c r="V32635" i="6"/>
  <c r="V25272" i="6"/>
  <c r="V30946" i="6"/>
  <c r="V39072" i="6"/>
  <c r="V36252" i="6"/>
  <c r="V38391" i="6"/>
  <c r="V37842" i="6"/>
  <c r="V39890" i="6"/>
  <c r="V19863" i="6"/>
  <c r="V30692" i="6"/>
  <c r="V33858" i="6"/>
  <c r="V28804" i="6"/>
  <c r="V34012" i="6"/>
  <c r="V36141" i="6"/>
  <c r="V39799" i="6"/>
  <c r="V33859" i="6"/>
  <c r="V39661" i="6"/>
  <c r="V31505" i="6"/>
  <c r="V33480" i="6"/>
  <c r="V33634" i="6"/>
  <c r="V37955" i="6"/>
  <c r="V39363" i="6"/>
  <c r="V36684" i="6"/>
  <c r="V34799" i="6"/>
  <c r="V39629" i="6"/>
  <c r="V25525" i="6"/>
  <c r="V34128" i="6"/>
  <c r="V30632" i="6"/>
  <c r="V25249" i="6"/>
  <c r="V35357" i="6"/>
  <c r="V22712" i="6"/>
  <c r="V31421" i="6"/>
  <c r="V37379" i="6"/>
  <c r="V34393" i="6"/>
  <c r="V39831" i="6"/>
  <c r="V30990" i="6"/>
  <c r="V39861" i="6"/>
  <c r="V32039" i="6"/>
  <c r="V33766" i="6"/>
  <c r="V33429" i="6"/>
  <c r="V38392" i="6"/>
  <c r="V24634" i="6"/>
  <c r="V19266" i="6"/>
  <c r="V26508" i="6"/>
  <c r="V39822" i="6"/>
  <c r="V37205" i="6"/>
  <c r="V31873" i="6"/>
  <c r="V38052" i="6"/>
  <c r="V34911" i="6"/>
  <c r="V28040" i="6"/>
  <c r="V39663" i="6"/>
  <c r="V15978" i="6"/>
  <c r="V39865" i="6"/>
  <c r="V39864" i="6"/>
  <c r="V37874" i="6"/>
  <c r="V36770" i="6"/>
  <c r="V28856" i="6"/>
  <c r="V24780" i="6"/>
  <c r="V33635" i="6"/>
  <c r="V19813" i="6"/>
  <c r="V39892" i="6"/>
  <c r="V39832" i="6"/>
  <c r="V32085" i="6"/>
  <c r="V39448" i="6"/>
  <c r="V33565" i="6"/>
  <c r="V35495" i="6"/>
  <c r="V35222" i="6"/>
  <c r="V31442" i="6"/>
  <c r="V37043" i="6"/>
  <c r="V28722" i="6"/>
  <c r="V30317" i="6"/>
  <c r="V39675" i="6"/>
  <c r="V34673" i="6"/>
  <c r="V21830" i="6"/>
  <c r="V34452" i="6"/>
  <c r="V36093" i="6"/>
  <c r="V22560" i="6"/>
  <c r="V32968" i="6"/>
  <c r="V39110" i="6"/>
  <c r="V35969" i="6"/>
  <c r="V35970" i="6"/>
  <c r="V31712" i="6"/>
  <c r="V25898" i="6"/>
  <c r="V39488" i="6"/>
  <c r="V31652" i="6"/>
  <c r="V36693" i="6"/>
  <c r="V34572" i="6"/>
  <c r="V31422" i="6"/>
  <c r="V39773" i="6"/>
  <c r="V38393" i="6"/>
  <c r="V28794" i="6"/>
  <c r="V22124" i="6"/>
  <c r="V33346" i="6"/>
  <c r="V39881" i="6"/>
  <c r="V33481" i="6"/>
  <c r="V31423" i="6"/>
  <c r="V33257" i="6"/>
  <c r="V27999" i="6"/>
  <c r="V35719" i="6"/>
  <c r="V26540" i="6"/>
  <c r="V29127" i="6"/>
  <c r="V38076" i="6"/>
  <c r="V20970" i="6"/>
  <c r="V36423" i="6"/>
  <c r="V35031" i="6"/>
  <c r="V35102" i="6"/>
  <c r="V31571" i="6"/>
  <c r="V26587" i="6"/>
  <c r="V23474" i="6"/>
  <c r="V27327" i="6"/>
  <c r="V30025" i="6"/>
  <c r="V30947" i="6"/>
  <c r="V31713" i="6"/>
  <c r="V36495" i="6"/>
  <c r="V29733" i="6"/>
  <c r="V37044" i="6"/>
  <c r="V39816" i="6"/>
  <c r="V37737" i="6"/>
  <c r="V37998" i="6"/>
  <c r="V35570" i="6"/>
  <c r="V34193" i="6"/>
  <c r="V31714" i="6"/>
  <c r="V34674" i="6"/>
  <c r="V25078" i="6"/>
  <c r="V38394" i="6"/>
  <c r="V34781" i="6"/>
  <c r="V34675" i="6"/>
  <c r="V24022" i="6"/>
  <c r="V31069" i="6"/>
  <c r="V13750" i="6"/>
  <c r="V39190" i="6"/>
  <c r="V31424" i="6"/>
  <c r="V26966" i="6"/>
  <c r="V39854" i="6"/>
  <c r="V30348" i="6"/>
  <c r="V39042" i="6"/>
  <c r="V23334" i="6"/>
  <c r="V23823" i="6"/>
  <c r="V39901" i="6"/>
  <c r="V27732" i="6"/>
  <c r="V36018" i="6"/>
  <c r="V39546" i="6"/>
  <c r="V37553" i="6"/>
  <c r="V32785" i="6"/>
  <c r="V20349" i="6"/>
  <c r="V39668" i="6"/>
  <c r="V36298" i="6"/>
  <c r="V30991" i="6"/>
  <c r="V39774" i="6"/>
  <c r="V35496" i="6"/>
  <c r="V29410" i="6"/>
  <c r="V21861" i="6"/>
  <c r="V20330" i="6"/>
  <c r="V39121" i="6"/>
  <c r="V38395" i="6"/>
  <c r="V37380" i="6"/>
  <c r="V39806" i="6"/>
  <c r="V27131" i="6"/>
  <c r="V39843" i="6"/>
  <c r="V37738" i="6"/>
  <c r="V39874" i="6"/>
  <c r="V37174" i="6"/>
  <c r="V30411" i="6"/>
  <c r="V35861" i="6"/>
  <c r="V28723" i="6"/>
  <c r="V29640" i="6"/>
  <c r="V30532" i="6"/>
  <c r="V38968" i="6"/>
  <c r="V39523" i="6"/>
  <c r="V38397" i="6"/>
  <c r="V39869" i="6"/>
  <c r="V24037" i="6"/>
  <c r="V38396" i="6"/>
  <c r="V36299" i="6"/>
  <c r="V22566" i="6"/>
  <c r="V39968" i="6"/>
  <c r="V39921" i="6"/>
  <c r="V38398" i="6"/>
  <c r="V36227" i="6"/>
  <c r="V37405" i="6"/>
  <c r="V19079" i="6"/>
  <c r="V37260" i="6"/>
  <c r="V39635" i="6"/>
  <c r="V32497" i="6"/>
  <c r="V39749" i="6"/>
  <c r="V35388" i="6"/>
  <c r="V27365" i="6"/>
  <c r="V33445" i="6"/>
  <c r="V35971" i="6"/>
  <c r="V37381" i="6"/>
  <c r="V37765" i="6"/>
  <c r="V39555" i="6"/>
  <c r="V19860" i="6"/>
  <c r="V36580" i="6"/>
  <c r="V39862" i="6"/>
  <c r="V15138" i="6"/>
  <c r="V34676" i="6"/>
  <c r="V34013" i="6"/>
  <c r="V20727" i="6"/>
  <c r="V32406" i="6"/>
  <c r="V29022" i="6"/>
  <c r="V35358" i="6"/>
  <c r="V34553" i="6"/>
  <c r="V36771" i="6"/>
  <c r="V30205" i="6"/>
  <c r="V39875" i="6"/>
  <c r="V33082" i="6"/>
  <c r="V33067" i="6"/>
  <c r="V35253" i="6"/>
  <c r="V39324" i="6"/>
  <c r="V32341" i="6"/>
  <c r="V32262" i="6"/>
  <c r="V29222" i="6"/>
  <c r="V28041" i="6"/>
  <c r="V38791" i="6"/>
  <c r="V29204" i="6"/>
  <c r="V30533" i="6"/>
  <c r="V32636" i="6"/>
  <c r="V35155" i="6"/>
  <c r="V35156" i="6"/>
  <c r="V35922" i="6"/>
  <c r="V35032" i="6"/>
  <c r="V33054" i="6"/>
  <c r="V37843" i="6"/>
  <c r="V39760" i="6"/>
  <c r="V39866" i="6"/>
  <c r="V28922" i="6"/>
  <c r="V39970" i="6"/>
  <c r="V30318" i="6"/>
  <c r="V27366" i="6"/>
  <c r="V36142" i="6"/>
  <c r="V13509" i="6"/>
  <c r="V39993" i="6"/>
  <c r="V38831" i="6"/>
  <c r="V31753" i="6"/>
  <c r="V39935" i="6"/>
  <c r="V37382" i="6"/>
  <c r="V29067" i="6"/>
  <c r="V33068" i="6"/>
  <c r="V38399" i="6"/>
  <c r="V39030" i="6"/>
  <c r="V38400" i="6"/>
  <c r="V25857" i="6"/>
  <c r="V39971" i="6"/>
  <c r="V21862" i="6"/>
  <c r="V26863" i="6"/>
  <c r="V38401" i="6"/>
  <c r="V39972" i="6"/>
  <c r="V39960" i="6"/>
  <c r="V33767" i="6"/>
  <c r="V38402" i="6"/>
  <c r="V31126" i="6"/>
  <c r="V39454" i="6"/>
  <c r="V38852" i="6"/>
  <c r="V38860" i="6"/>
  <c r="V37125" i="6"/>
  <c r="V39761" i="6"/>
  <c r="V22207" i="6"/>
  <c r="V36772" i="6"/>
  <c r="V39811" i="6"/>
  <c r="V34014" i="6"/>
  <c r="V19650" i="6"/>
  <c r="V37045" i="6"/>
  <c r="V37261" i="6"/>
  <c r="V38403" i="6"/>
  <c r="V23742" i="6"/>
  <c r="V38053" i="6"/>
  <c r="V39141" i="6"/>
  <c r="V37262" i="6"/>
  <c r="V39739" i="6"/>
  <c r="V38404" i="6"/>
  <c r="V23129" i="6"/>
  <c r="V39750" i="6"/>
  <c r="V22595" i="6"/>
  <c r="V27098" i="6"/>
  <c r="V32637" i="6"/>
  <c r="V30792" i="6"/>
  <c r="V37956" i="6"/>
  <c r="V36094" i="6"/>
  <c r="V39936" i="6"/>
  <c r="V30633" i="6"/>
  <c r="V16849" i="6"/>
  <c r="V38405" i="6"/>
  <c r="V36095" i="6"/>
  <c r="V39922" i="6"/>
  <c r="V39932" i="6"/>
  <c r="V32538" i="6"/>
  <c r="V38969" i="6"/>
  <c r="V27875" i="6"/>
  <c r="V38847" i="6"/>
  <c r="V37888" i="6"/>
  <c r="V33904" i="6"/>
  <c r="V35571" i="6"/>
  <c r="V34554" i="6"/>
  <c r="V39496" i="6"/>
  <c r="V36873" i="6"/>
  <c r="V39983" i="6"/>
  <c r="V39622" i="6"/>
  <c r="V39732" i="6"/>
  <c r="V34942" i="6"/>
  <c r="V39844" i="6"/>
  <c r="V31743" i="6"/>
  <c r="V38406" i="6"/>
  <c r="V35103" i="6"/>
  <c r="V26802" i="6"/>
  <c r="V38407" i="6"/>
  <c r="V33636" i="6"/>
  <c r="V39630" i="6"/>
  <c r="V35033" i="6"/>
  <c r="V28000" i="6"/>
  <c r="V37263" i="6"/>
  <c r="V39893" i="6"/>
  <c r="V36932" i="6"/>
  <c r="V36685" i="6"/>
  <c r="V39802" i="6"/>
  <c r="V34015" i="6"/>
  <c r="V33531" i="6"/>
  <c r="V13932" i="6"/>
  <c r="V39246" i="6"/>
  <c r="V30997" i="6"/>
  <c r="V39152" i="6"/>
  <c r="V36933" i="6"/>
  <c r="V39723" i="6"/>
  <c r="V39434" i="6"/>
  <c r="V35157" i="6"/>
  <c r="V33142" i="6"/>
  <c r="V37406" i="6"/>
  <c r="V35223" i="6"/>
  <c r="V39870" i="6"/>
  <c r="V35720" i="6"/>
  <c r="V34593" i="6"/>
  <c r="V39987" i="6"/>
  <c r="V33677" i="6"/>
  <c r="V32690" i="6"/>
  <c r="V38408" i="6"/>
  <c r="V31786" i="6"/>
  <c r="V33168" i="6"/>
  <c r="V37459" i="6"/>
  <c r="V25620" i="6"/>
  <c r="V29641" i="6"/>
  <c r="V27561" i="6"/>
  <c r="V38409" i="6"/>
  <c r="V33258" i="6"/>
  <c r="V35791" i="6"/>
  <c r="V39482" i="6"/>
  <c r="V30004" i="6"/>
  <c r="V28227" i="6"/>
  <c r="V24983" i="6"/>
  <c r="V39833" i="6"/>
  <c r="V37126" i="6"/>
  <c r="V37957" i="6"/>
  <c r="V14258" i="6"/>
  <c r="V38410" i="6"/>
  <c r="V39886" i="6"/>
  <c r="V33482" i="6"/>
  <c r="V39995" i="6"/>
  <c r="V27157" i="6"/>
  <c r="V34677" i="6"/>
  <c r="V37264" i="6"/>
  <c r="V39521" i="6"/>
  <c r="V38411" i="6"/>
  <c r="V35651" i="6"/>
  <c r="V37046" i="6"/>
  <c r="V21031" i="6"/>
  <c r="V39923" i="6"/>
  <c r="V33069" i="6"/>
  <c r="V31127" i="6"/>
  <c r="V34227" i="6"/>
  <c r="V39927" i="6"/>
  <c r="V35158" i="6"/>
  <c r="V39676" i="6"/>
  <c r="V32407" i="6"/>
  <c r="V31899" i="6"/>
  <c r="V35497" i="6"/>
  <c r="V39902" i="6"/>
  <c r="V39269" i="6"/>
  <c r="V35034" i="6"/>
  <c r="V34594" i="6"/>
  <c r="V39467" i="6"/>
  <c r="V39533" i="6"/>
  <c r="V26757" i="6"/>
  <c r="V39928" i="6"/>
  <c r="V33637" i="6"/>
  <c r="V39342" i="6"/>
  <c r="V39930" i="6"/>
  <c r="V33083" i="6"/>
  <c r="V39600" i="6"/>
  <c r="V22080" i="6"/>
  <c r="V20528" i="6"/>
  <c r="V39997" i="6"/>
  <c r="V22739" i="6"/>
  <c r="V39792" i="6"/>
  <c r="V39355" i="6"/>
  <c r="V32152" i="6"/>
  <c r="V39636" i="6"/>
  <c r="V28021" i="6"/>
  <c r="V33727" i="6"/>
  <c r="V39905" i="6"/>
  <c r="V31038" i="6"/>
  <c r="V26729" i="6"/>
  <c r="V39943" i="6"/>
  <c r="V39565" i="6"/>
  <c r="V37265" i="6"/>
  <c r="V37653" i="6"/>
  <c r="V38412" i="6"/>
  <c r="V32498" i="6"/>
  <c r="V38936" i="6"/>
  <c r="V39764" i="6"/>
  <c r="V32247" i="6"/>
  <c r="V38413" i="6"/>
  <c r="V26380" i="6"/>
  <c r="V18297" i="6"/>
  <c r="V27475" i="6"/>
  <c r="V40026" i="6"/>
  <c r="V21545" i="6"/>
  <c r="V39977" i="6"/>
  <c r="V38414" i="6"/>
  <c r="V26238" i="6"/>
  <c r="V39581" i="6"/>
  <c r="V39876" i="6"/>
  <c r="V39647" i="6"/>
  <c r="V39994" i="6"/>
  <c r="V29438" i="6"/>
  <c r="V35104" i="6"/>
  <c r="V39154" i="6"/>
  <c r="V35747" i="6"/>
  <c r="V37554" i="6"/>
  <c r="V39513" i="6"/>
  <c r="V27254" i="6"/>
  <c r="V34175" i="6"/>
  <c r="V21059" i="6"/>
  <c r="V36321" i="6"/>
  <c r="V33965" i="6"/>
  <c r="V38415" i="6"/>
  <c r="V25468" i="6"/>
  <c r="V32638" i="6"/>
  <c r="V35035" i="6"/>
  <c r="V39906" i="6"/>
  <c r="V38416" i="6"/>
  <c r="V40029" i="6"/>
  <c r="V31023" i="6"/>
  <c r="V30620" i="6"/>
  <c r="V20676" i="6"/>
  <c r="V35498" i="6"/>
  <c r="V35499" i="6"/>
  <c r="V37266" i="6"/>
  <c r="V39937" i="6"/>
  <c r="V26532" i="6"/>
  <c r="V25140" i="6"/>
  <c r="V28510" i="6"/>
  <c r="V33638" i="6"/>
  <c r="V32100" i="6"/>
  <c r="V38417" i="6"/>
  <c r="V38418" i="6"/>
  <c r="V31473" i="6"/>
  <c r="V31589" i="6"/>
  <c r="V35500" i="6"/>
  <c r="V39955" i="6"/>
  <c r="V40009" i="6"/>
  <c r="V38419" i="6"/>
  <c r="V38054" i="6"/>
  <c r="V33372" i="6"/>
  <c r="V21514" i="6"/>
  <c r="V39655" i="6"/>
  <c r="V39924" i="6"/>
  <c r="V36253" i="6"/>
  <c r="V38817" i="6"/>
  <c r="V38420" i="6"/>
  <c r="V39766" i="6"/>
  <c r="V40017" i="6"/>
  <c r="V35784" i="6"/>
  <c r="V35652" i="6"/>
  <c r="V30471" i="6"/>
  <c r="V31976" i="6"/>
  <c r="V35653" i="6"/>
  <c r="V35075" i="6"/>
  <c r="V39687" i="6"/>
  <c r="V31653" i="6"/>
  <c r="V26281" i="6"/>
  <c r="V29770" i="6"/>
  <c r="V33226" i="6"/>
  <c r="V37555" i="6"/>
  <c r="V37739" i="6"/>
  <c r="V39637" i="6"/>
  <c r="V35572" i="6"/>
  <c r="V32248" i="6"/>
  <c r="V35224" i="6"/>
  <c r="V30793" i="6"/>
  <c r="V30747" i="6"/>
  <c r="V39435" i="6"/>
  <c r="V39812" i="6"/>
  <c r="V35501" i="6"/>
  <c r="V28724" i="6"/>
  <c r="V35359" i="6"/>
  <c r="V36300" i="6"/>
  <c r="V20856" i="6"/>
  <c r="V39662" i="6"/>
  <c r="V36934" i="6"/>
  <c r="V27876" i="6"/>
  <c r="V36096" i="6"/>
  <c r="V33860" i="6"/>
  <c r="V34394" i="6"/>
  <c r="V30146" i="6"/>
  <c r="V36773" i="6"/>
  <c r="V34395" i="6"/>
  <c r="V36874" i="6"/>
  <c r="V31776" i="6"/>
  <c r="V37047" i="6"/>
  <c r="V39261" i="6"/>
  <c r="V36143" i="6"/>
  <c r="V33966" i="6"/>
  <c r="V39468" i="6"/>
  <c r="V38421" i="6"/>
  <c r="V21010" i="6"/>
  <c r="V28104" i="6"/>
  <c r="V30717" i="6"/>
  <c r="V39296" i="6"/>
  <c r="V40006" i="6"/>
  <c r="V39396" i="6"/>
  <c r="V40036" i="6"/>
  <c r="V32984" i="6"/>
  <c r="V27594" i="6"/>
  <c r="V39910" i="6"/>
  <c r="V28430" i="6"/>
  <c r="V27158" i="6"/>
  <c r="V19979" i="6"/>
  <c r="V24078" i="6"/>
  <c r="V39500" i="6"/>
  <c r="V39978" i="6"/>
  <c r="V28902" i="6"/>
  <c r="V36322" i="6"/>
  <c r="V34841" i="6"/>
  <c r="V26588" i="6"/>
  <c r="V40048" i="6"/>
  <c r="V27877" i="6"/>
  <c r="V31128" i="6"/>
  <c r="V23427" i="6"/>
  <c r="V39857" i="6"/>
  <c r="V36424" i="6"/>
  <c r="V23374" i="6"/>
  <c r="V32433" i="6"/>
  <c r="V39751" i="6"/>
  <c r="V18705" i="6"/>
  <c r="V32192" i="6"/>
  <c r="V22996" i="6"/>
  <c r="V18912" i="6"/>
  <c r="V33921" i="6"/>
  <c r="V40010" i="6"/>
  <c r="V39270" i="6"/>
  <c r="V35862" i="6"/>
  <c r="V33905" i="6"/>
  <c r="V34104" i="6"/>
  <c r="V39493" i="6"/>
  <c r="V40037" i="6"/>
  <c r="V40049" i="6"/>
  <c r="V25250" i="6"/>
  <c r="V35360" i="6"/>
  <c r="V8519" i="6"/>
  <c r="V24219" i="6"/>
  <c r="V31874" i="6"/>
  <c r="V39938" i="6"/>
  <c r="V39122" i="6"/>
  <c r="V39285" i="6"/>
  <c r="V31977" i="6"/>
  <c r="V39776" i="6"/>
  <c r="V23116" i="6"/>
  <c r="V39595" i="6"/>
  <c r="V25526" i="6"/>
  <c r="V39768" i="6"/>
  <c r="V40050" i="6"/>
  <c r="V39998" i="6"/>
  <c r="V39975" i="6"/>
  <c r="V29439" i="6"/>
  <c r="V22978" i="6"/>
  <c r="V40062" i="6"/>
  <c r="V40018" i="6"/>
  <c r="V35361" i="6"/>
  <c r="V39898" i="6"/>
  <c r="V38422" i="6"/>
  <c r="V27476" i="6"/>
  <c r="V34790" i="6"/>
  <c r="V36301" i="6"/>
  <c r="V40063" i="6"/>
  <c r="V22208" i="6"/>
  <c r="V24775" i="6"/>
  <c r="V31425" i="6"/>
  <c r="V33639" i="6"/>
  <c r="V39610" i="6"/>
  <c r="V40064" i="6"/>
  <c r="V37598" i="6"/>
  <c r="V33498" i="6"/>
  <c r="V39669" i="6"/>
  <c r="V39683" i="6"/>
  <c r="V36496" i="6"/>
  <c r="V36694" i="6"/>
  <c r="V37958" i="6"/>
  <c r="V40051" i="6"/>
  <c r="V32539" i="6"/>
  <c r="V29512" i="6"/>
  <c r="V37959" i="6"/>
  <c r="V32086" i="6"/>
  <c r="V22001" i="6"/>
  <c r="V33084" i="6"/>
  <c r="V39713" i="6"/>
  <c r="V25950" i="6"/>
  <c r="V20904" i="6"/>
  <c r="V39638" i="6"/>
  <c r="V35362" i="6"/>
  <c r="V38937" i="6"/>
  <c r="V26176" i="6"/>
  <c r="V39705" i="6"/>
  <c r="V28903" i="6"/>
  <c r="V22055" i="6"/>
  <c r="V35573" i="6"/>
  <c r="V37460" i="6"/>
  <c r="V33373" i="6"/>
  <c r="V37206" i="6"/>
  <c r="V39817" i="6"/>
  <c r="V40094" i="6"/>
  <c r="V36302" i="6"/>
  <c r="V36097" i="6"/>
  <c r="V36395" i="6"/>
  <c r="V31837" i="6"/>
  <c r="V39986" i="6"/>
  <c r="V36396" i="6"/>
  <c r="V39887" i="6"/>
  <c r="V39311" i="6"/>
  <c r="V38970" i="6"/>
  <c r="V39999" i="6"/>
  <c r="V38423" i="6"/>
  <c r="V37556" i="6"/>
  <c r="V35363" i="6"/>
  <c r="V27066" i="6"/>
  <c r="V29771" i="6"/>
  <c r="V37383" i="6"/>
  <c r="V30427" i="6"/>
  <c r="V32569" i="6"/>
  <c r="V32296" i="6"/>
  <c r="V32691" i="6"/>
  <c r="V38424" i="6"/>
  <c r="V39325" i="6"/>
  <c r="V39925" i="6"/>
  <c r="V30718" i="6"/>
  <c r="V38971" i="6"/>
  <c r="V38425" i="6"/>
  <c r="V39576" i="6"/>
  <c r="V27927" i="6"/>
  <c r="V32499" i="6"/>
  <c r="V34016" i="6"/>
  <c r="V39996" i="6"/>
  <c r="V23475" i="6"/>
  <c r="V40007" i="6"/>
  <c r="V38426" i="6"/>
  <c r="V33499" i="6"/>
  <c r="V26927" i="6"/>
  <c r="V40079" i="6"/>
  <c r="V38427" i="6"/>
  <c r="V38428" i="6"/>
  <c r="V39950" i="6"/>
  <c r="V25026" i="6"/>
  <c r="V40053" i="6"/>
  <c r="V33259" i="6"/>
  <c r="V35423" i="6"/>
  <c r="V27237" i="6"/>
  <c r="V37960" i="6"/>
  <c r="V37164" i="6"/>
  <c r="V40038" i="6"/>
  <c r="V31572" i="6"/>
  <c r="V39639" i="6"/>
  <c r="V40089" i="6"/>
  <c r="V30319" i="6"/>
  <c r="V33861" i="6"/>
  <c r="V15533" i="6"/>
  <c r="V28923" i="6"/>
  <c r="V39688" i="6"/>
  <c r="V38429" i="6"/>
  <c r="V35748" i="6"/>
  <c r="V26715" i="6"/>
  <c r="V34158" i="6"/>
  <c r="V39765" i="6"/>
  <c r="V38861" i="6"/>
  <c r="V20219" i="6"/>
  <c r="V39155" i="6"/>
  <c r="V21329" i="6"/>
  <c r="V29205" i="6"/>
  <c r="V37461" i="6"/>
  <c r="V40025" i="6"/>
  <c r="V37127" i="6"/>
  <c r="V18841" i="6"/>
  <c r="V34354" i="6"/>
  <c r="V28840" i="6"/>
  <c r="V24908" i="6"/>
  <c r="V40098" i="6"/>
  <c r="V39958" i="6"/>
  <c r="V34283" i="6"/>
  <c r="V33185" i="6"/>
  <c r="V38430" i="6"/>
  <c r="V40002" i="6"/>
  <c r="V38994" i="6"/>
  <c r="V36328" i="6"/>
  <c r="V30621" i="6"/>
  <c r="V39912" i="6"/>
  <c r="V36774" i="6"/>
  <c r="V32639" i="6"/>
  <c r="V40096" i="6"/>
  <c r="V19482" i="6"/>
  <c r="V27562" i="6"/>
  <c r="V29139" i="6"/>
  <c r="V34453" i="6"/>
  <c r="V22670" i="6"/>
  <c r="V39855" i="6"/>
  <c r="V39913" i="6"/>
  <c r="V31777" i="6"/>
  <c r="V33500" i="6"/>
  <c r="V34185" i="6"/>
  <c r="V35159" i="6"/>
  <c r="V39823" i="6"/>
  <c r="V38055" i="6"/>
  <c r="V35654" i="6"/>
  <c r="V40052" i="6"/>
  <c r="V24542" i="6"/>
  <c r="V36775" i="6"/>
  <c r="V33430" i="6"/>
  <c r="V29953" i="6"/>
  <c r="V34678" i="6"/>
  <c r="V24083" i="6"/>
  <c r="V39505" i="6"/>
  <c r="V37048" i="6"/>
  <c r="V33260" i="6"/>
  <c r="V39793" i="6"/>
  <c r="V39752" i="6"/>
  <c r="V40080" i="6"/>
  <c r="V18621" i="6"/>
  <c r="V37462" i="6"/>
  <c r="V28763" i="6"/>
  <c r="V29772" i="6"/>
  <c r="V16238" i="6"/>
  <c r="V29284" i="6"/>
  <c r="V39219" i="6"/>
  <c r="V39165" i="6"/>
  <c r="V22997" i="6"/>
  <c r="V35036" i="6"/>
  <c r="V30948" i="6"/>
  <c r="V20987" i="6"/>
  <c r="V40065" i="6"/>
  <c r="V40111" i="6"/>
  <c r="V34734" i="6"/>
  <c r="V35655" i="6"/>
  <c r="V37384" i="6"/>
  <c r="V28518" i="6"/>
  <c r="V38431" i="6"/>
  <c r="V23743" i="6"/>
  <c r="V39931" i="6"/>
  <c r="V40112" i="6"/>
  <c r="V36804" i="6"/>
  <c r="V31654" i="6"/>
  <c r="V39472" i="6"/>
  <c r="V39907" i="6"/>
  <c r="V26615" i="6"/>
  <c r="V31426" i="6"/>
  <c r="V35037" i="6"/>
  <c r="V25469" i="6"/>
  <c r="V38432" i="6"/>
  <c r="V34396" i="6"/>
  <c r="V39984" i="6"/>
  <c r="V33640" i="6"/>
  <c r="V40093" i="6"/>
  <c r="V34176" i="6"/>
  <c r="V33431" i="6"/>
  <c r="V36497" i="6"/>
  <c r="V40066" i="6"/>
  <c r="V24833" i="6"/>
  <c r="V40099" i="6"/>
  <c r="V37128" i="6"/>
  <c r="V39914" i="6"/>
  <c r="V33862" i="6"/>
  <c r="V38433" i="6"/>
  <c r="V34083" i="6"/>
  <c r="V38434" i="6"/>
  <c r="V36935" i="6"/>
  <c r="V39891" i="6"/>
  <c r="V39517" i="6"/>
  <c r="V37961" i="6"/>
  <c r="V28263" i="6"/>
  <c r="V40113" i="6"/>
  <c r="V33714" i="6"/>
  <c r="V37267" i="6"/>
  <c r="V32165" i="6"/>
  <c r="V39326" i="6"/>
  <c r="V39850" i="6"/>
  <c r="V30949" i="6"/>
  <c r="V37844" i="6"/>
  <c r="V40131" i="6"/>
  <c r="V24675" i="6"/>
  <c r="V33641" i="6"/>
  <c r="V26803" i="6"/>
  <c r="V39651" i="6"/>
  <c r="V40132" i="6"/>
  <c r="V31803" i="6"/>
  <c r="V36228" i="6"/>
  <c r="V34735" i="6"/>
  <c r="V39964" i="6"/>
  <c r="V37557" i="6"/>
  <c r="V32549" i="6"/>
  <c r="V35502" i="6"/>
  <c r="V38435" i="6"/>
  <c r="V32408" i="6"/>
  <c r="V28016" i="6"/>
  <c r="V39111" i="6"/>
  <c r="V30693" i="6"/>
  <c r="V39803" i="6"/>
  <c r="V37268" i="6"/>
  <c r="V36936" i="6"/>
  <c r="V33875" i="6"/>
  <c r="V36098" i="6"/>
  <c r="V38436" i="6"/>
  <c r="V35923" i="6"/>
  <c r="V34506" i="6"/>
  <c r="V33967" i="6"/>
  <c r="V37558" i="6"/>
  <c r="V35225" i="6"/>
  <c r="V17702" i="6"/>
  <c r="V37654" i="6"/>
  <c r="V35038" i="6"/>
  <c r="V39691" i="6"/>
  <c r="V37269" i="6"/>
  <c r="V39556" i="6"/>
  <c r="V37889" i="6"/>
  <c r="V23313" i="6"/>
  <c r="V38972" i="6"/>
  <c r="V35424" i="6"/>
  <c r="V40081" i="6"/>
  <c r="V36019" i="6"/>
  <c r="V34736" i="6"/>
  <c r="V36498" i="6"/>
  <c r="V33143" i="6"/>
  <c r="V27633" i="6"/>
  <c r="V27563" i="6"/>
  <c r="V33906" i="6"/>
  <c r="V38437" i="6"/>
  <c r="V39939" i="6"/>
  <c r="V39604" i="6"/>
  <c r="V28091" i="6"/>
  <c r="V37845" i="6"/>
  <c r="V24323" i="6"/>
  <c r="V23112" i="6"/>
  <c r="V27944" i="6"/>
  <c r="V35574" i="6"/>
  <c r="V34912" i="6"/>
  <c r="V31993" i="6"/>
  <c r="V39436" i="6"/>
  <c r="V39915" i="6"/>
  <c r="V17392" i="6"/>
  <c r="V39103" i="6"/>
  <c r="V39794" i="6"/>
  <c r="V40095" i="6"/>
  <c r="V39979" i="6"/>
  <c r="V36531" i="6"/>
  <c r="V31667" i="6"/>
  <c r="V25691" i="6"/>
  <c r="V28725" i="6"/>
  <c r="V40076" i="6"/>
  <c r="V32701" i="6"/>
  <c r="V39777" i="6"/>
  <c r="V39849" i="6"/>
  <c r="V35924" i="6"/>
  <c r="V34913" i="6"/>
  <c r="V38438" i="6"/>
  <c r="V26239" i="6"/>
  <c r="V40134" i="6"/>
  <c r="V36303" i="6"/>
  <c r="V29094" i="6"/>
  <c r="V31256" i="6"/>
  <c r="V40107" i="6"/>
  <c r="V24159" i="6"/>
  <c r="V38439" i="6"/>
  <c r="V27132" i="6"/>
  <c r="V36937" i="6"/>
  <c r="V35039" i="6"/>
  <c r="V27238" i="6"/>
  <c r="V40067" i="6"/>
  <c r="V38440" i="6"/>
  <c r="V32699" i="6"/>
  <c r="V23824" i="6"/>
  <c r="V37270" i="6"/>
  <c r="V35656" i="6"/>
  <c r="V36229" i="6"/>
  <c r="V28904" i="6"/>
  <c r="V35925" i="6"/>
  <c r="V38889" i="6"/>
  <c r="V39689" i="6"/>
  <c r="V39483" i="6"/>
  <c r="V39404" i="6"/>
  <c r="V36686" i="6"/>
  <c r="V21151" i="6"/>
  <c r="V40011" i="6"/>
  <c r="V40060" i="6"/>
  <c r="V34958" i="6"/>
  <c r="V36875" i="6"/>
  <c r="V38080" i="6"/>
  <c r="V14803" i="6"/>
  <c r="V40168" i="6"/>
  <c r="V37271" i="6"/>
  <c r="V38441" i="6"/>
  <c r="V34507" i="6"/>
  <c r="V25527" i="6"/>
  <c r="V19717" i="6"/>
  <c r="V40154" i="6"/>
  <c r="V39813" i="6"/>
  <c r="V22268" i="6"/>
  <c r="V18834" i="6"/>
  <c r="V39240" i="6"/>
  <c r="V37463" i="6"/>
  <c r="V18052" i="6"/>
  <c r="V39648" i="6"/>
  <c r="V35226" i="6"/>
  <c r="V33642" i="6"/>
  <c r="V39718" i="6"/>
  <c r="V40133" i="6"/>
  <c r="V34228" i="6"/>
  <c r="V34084" i="6"/>
  <c r="V26177" i="6"/>
  <c r="V39845" i="6"/>
  <c r="V29375" i="6"/>
  <c r="V24712" i="6"/>
  <c r="V33863" i="6"/>
  <c r="V38442" i="6"/>
  <c r="V39728" i="6"/>
  <c r="V39698" i="6"/>
  <c r="V37740" i="6"/>
  <c r="V35425" i="6"/>
  <c r="V30428" i="6"/>
  <c r="V33306" i="6"/>
  <c r="V27072" i="6"/>
  <c r="V30872" i="6"/>
  <c r="V30534" i="6"/>
  <c r="V28726" i="6"/>
  <c r="V35115" i="6"/>
  <c r="V19651" i="6"/>
  <c r="V24324" i="6"/>
  <c r="V31778" i="6"/>
  <c r="V39787" i="6"/>
  <c r="V40155" i="6"/>
  <c r="V40135" i="6"/>
  <c r="V24397" i="6"/>
  <c r="V38973" i="6"/>
  <c r="V39778" i="6"/>
  <c r="V39940" i="6"/>
  <c r="V34397" i="6"/>
  <c r="V28471" i="6"/>
  <c r="V31141" i="6"/>
  <c r="V34800" i="6"/>
  <c r="V28727" i="6"/>
  <c r="V37129" i="6"/>
  <c r="V36687" i="6"/>
  <c r="V33446" i="6"/>
  <c r="V25547" i="6"/>
  <c r="V31573" i="6"/>
  <c r="V34398" i="6"/>
  <c r="V37962" i="6"/>
  <c r="V14336" i="6"/>
  <c r="V39858" i="6"/>
  <c r="V40068" i="6"/>
  <c r="V36020" i="6"/>
  <c r="V25528" i="6"/>
  <c r="V27564" i="6"/>
  <c r="V40059" i="6"/>
  <c r="V32818" i="6"/>
  <c r="V31427" i="6"/>
  <c r="V34129" i="6"/>
  <c r="V40143" i="6"/>
  <c r="V39706" i="6"/>
  <c r="V35364" i="6"/>
  <c r="V30814" i="6"/>
  <c r="V37049" i="6"/>
  <c r="V30429" i="6"/>
  <c r="V25727" i="6"/>
  <c r="V30026" i="6"/>
  <c r="V39944" i="6"/>
  <c r="V31257" i="6"/>
  <c r="V32969" i="6"/>
  <c r="V39724" i="6"/>
  <c r="V23606" i="6"/>
  <c r="V26658" i="6"/>
  <c r="V39387" i="6"/>
  <c r="V27595" i="6"/>
  <c r="V40100" i="6"/>
  <c r="V40108" i="6"/>
  <c r="V37050" i="6"/>
  <c r="V31574" i="6"/>
  <c r="V24337" i="6"/>
  <c r="V38443" i="6"/>
  <c r="V40156" i="6"/>
  <c r="V40174" i="6"/>
  <c r="V31715" i="6"/>
  <c r="V22349" i="6"/>
  <c r="V35729" i="6"/>
  <c r="V26716" i="6"/>
  <c r="V32970" i="6"/>
  <c r="V30950" i="6"/>
  <c r="V39894" i="6"/>
  <c r="V18785" i="6"/>
  <c r="V25899" i="6"/>
  <c r="V33968" i="6"/>
  <c r="V40039" i="6"/>
  <c r="V23744" i="6"/>
  <c r="V40031" i="6"/>
  <c r="V11663" i="6"/>
  <c r="V35040" i="6"/>
  <c r="V40150" i="6"/>
  <c r="V34454" i="6"/>
  <c r="V37875" i="6"/>
  <c r="V19408" i="6"/>
  <c r="V33055" i="6"/>
  <c r="V23889" i="6"/>
  <c r="V30634" i="6"/>
  <c r="V37051" i="6"/>
  <c r="V25273" i="6"/>
  <c r="V32351" i="6"/>
  <c r="V34853" i="6"/>
  <c r="V38862" i="6"/>
  <c r="V39527" i="6"/>
  <c r="V28511" i="6"/>
  <c r="V26558" i="6"/>
  <c r="V40012" i="6"/>
  <c r="V40167" i="6"/>
  <c r="V35041" i="6"/>
  <c r="V40146" i="6"/>
  <c r="V37207" i="6"/>
  <c r="V37963" i="6"/>
  <c r="V39373" i="6"/>
  <c r="V35503" i="6"/>
  <c r="V40190" i="6"/>
  <c r="V35042" i="6"/>
  <c r="V40047" i="6"/>
  <c r="V37559" i="6"/>
  <c r="V29642" i="6"/>
  <c r="V28186" i="6"/>
  <c r="V19340" i="6"/>
  <c r="V36499" i="6"/>
  <c r="V25023" i="6"/>
  <c r="V24713" i="6"/>
  <c r="V38444" i="6"/>
  <c r="V31875" i="6"/>
  <c r="V37741" i="6"/>
  <c r="V36144" i="6"/>
  <c r="V27047" i="6"/>
  <c r="V39640" i="6"/>
  <c r="V39945" i="6"/>
  <c r="V40114" i="6"/>
  <c r="V27565" i="6"/>
  <c r="V38445" i="6"/>
  <c r="V38772" i="6"/>
  <c r="V37876" i="6"/>
  <c r="V15860" i="6"/>
  <c r="V37272" i="6"/>
  <c r="V39951" i="6"/>
  <c r="V30857" i="6"/>
  <c r="V40069" i="6"/>
  <c r="V36425" i="6"/>
  <c r="V40090" i="6"/>
  <c r="V38948" i="6"/>
  <c r="V39753" i="6"/>
  <c r="V19995" i="6"/>
  <c r="V30568" i="6"/>
  <c r="V34679" i="6"/>
  <c r="V40058" i="6"/>
  <c r="V39969" i="6"/>
  <c r="V36397" i="6"/>
  <c r="V40070" i="6"/>
  <c r="V35926" i="6"/>
  <c r="V37964" i="6"/>
  <c r="V10817" i="6"/>
  <c r="V34680" i="6"/>
  <c r="V39946" i="6"/>
  <c r="V39980" i="6"/>
  <c r="V33347" i="6"/>
  <c r="V31779" i="6"/>
  <c r="V33907" i="6"/>
  <c r="V37599" i="6"/>
  <c r="V34159" i="6"/>
  <c r="V40147" i="6"/>
  <c r="V23130" i="6"/>
  <c r="V27328" i="6"/>
  <c r="V38446" i="6"/>
  <c r="V40207" i="6"/>
  <c r="V23335" i="6"/>
  <c r="V29206" i="6"/>
  <c r="V21939" i="6"/>
  <c r="V37273" i="6"/>
  <c r="V32564" i="6"/>
  <c r="V34229" i="6"/>
  <c r="V30847" i="6"/>
  <c r="V32342" i="6"/>
  <c r="V38447" i="6"/>
  <c r="V40071" i="6"/>
  <c r="V38448" i="6"/>
  <c r="V33261" i="6"/>
  <c r="V37655" i="6"/>
  <c r="V39680" i="6"/>
  <c r="V40019" i="6"/>
  <c r="V39965" i="6"/>
  <c r="V23420" i="6"/>
  <c r="V28264" i="6"/>
  <c r="V32358" i="6"/>
  <c r="V40136" i="6"/>
  <c r="V40202" i="6"/>
  <c r="V27733" i="6"/>
  <c r="V37464" i="6"/>
  <c r="V34177" i="6"/>
  <c r="V39779" i="6"/>
  <c r="V39582" i="6"/>
  <c r="V33532" i="6"/>
  <c r="V36876" i="6"/>
  <c r="V36099" i="6"/>
  <c r="V34737" i="6"/>
  <c r="V26821" i="6"/>
  <c r="V31258" i="6"/>
  <c r="V37846" i="6"/>
  <c r="V36398" i="6"/>
  <c r="V32859" i="6"/>
  <c r="V25452" i="6"/>
  <c r="V33432" i="6"/>
  <c r="V28290" i="6"/>
  <c r="V11253" i="6"/>
  <c r="V39559" i="6"/>
  <c r="V32971" i="6"/>
  <c r="V20057" i="6"/>
  <c r="V30126" i="6"/>
  <c r="V37465" i="6"/>
  <c r="V31978" i="6"/>
  <c r="V39073" i="6"/>
  <c r="V36323" i="6"/>
  <c r="V35227" i="6"/>
  <c r="V36100" i="6"/>
  <c r="V29670" i="6"/>
  <c r="V37742" i="6"/>
  <c r="V32153" i="6"/>
  <c r="V27000" i="6"/>
  <c r="V39722" i="6"/>
  <c r="V35043" i="6"/>
  <c r="V39888" i="6"/>
  <c r="V34681" i="6"/>
  <c r="V23091" i="6"/>
  <c r="V38450" i="6"/>
  <c r="V38449" i="6"/>
  <c r="V38871" i="6"/>
  <c r="V36399" i="6"/>
  <c r="V35228" i="6"/>
  <c r="V34914" i="6"/>
  <c r="V33533" i="6"/>
  <c r="V40082" i="6"/>
  <c r="V38451" i="6"/>
  <c r="V40137" i="6"/>
  <c r="V40203" i="6"/>
  <c r="V38452" i="6"/>
  <c r="V26676" i="6"/>
  <c r="V27099" i="6"/>
  <c r="V38453" i="6"/>
  <c r="V40102" i="6"/>
  <c r="V40222" i="6"/>
  <c r="V32249" i="6"/>
  <c r="V22298" i="6"/>
  <c r="V40169" i="6"/>
  <c r="V18112" i="6"/>
  <c r="V40040" i="6"/>
  <c r="V39611" i="6"/>
  <c r="V28092" i="6"/>
  <c r="V39976" i="6"/>
  <c r="V40157" i="6"/>
  <c r="V17926" i="6"/>
  <c r="V33643" i="6"/>
  <c r="V40115" i="6"/>
  <c r="V15371" i="6"/>
  <c r="V32776" i="6"/>
  <c r="V39871" i="6"/>
  <c r="V29068" i="6"/>
  <c r="V35982" i="6"/>
  <c r="V23745" i="6"/>
  <c r="V35504" i="6"/>
  <c r="V29926" i="6"/>
  <c r="V38454" i="6"/>
  <c r="V39051" i="6"/>
  <c r="V40232" i="6"/>
  <c r="V32500" i="6"/>
  <c r="V38455" i="6"/>
  <c r="V29927" i="6"/>
  <c r="V36033" i="6"/>
  <c r="V35365" i="6"/>
  <c r="V35426" i="6"/>
  <c r="V40197" i="6"/>
  <c r="V40184" i="6"/>
  <c r="V32409" i="6"/>
  <c r="V30535" i="6"/>
  <c r="V39011" i="6"/>
  <c r="V38456" i="6"/>
  <c r="V28552" i="6"/>
  <c r="V19956" i="6"/>
  <c r="V40213" i="6"/>
  <c r="V33348" i="6"/>
  <c r="V21831" i="6"/>
  <c r="V40116" i="6"/>
  <c r="V32875" i="6"/>
  <c r="V31510" i="6"/>
  <c r="V28265" i="6"/>
  <c r="V18207" i="6"/>
  <c r="V27067" i="6"/>
  <c r="V37656" i="6"/>
  <c r="V35505" i="6"/>
  <c r="V40211" i="6"/>
  <c r="V37965" i="6"/>
  <c r="V13657" i="6"/>
  <c r="V39266" i="6"/>
  <c r="V39757" i="6"/>
  <c r="V39916" i="6"/>
  <c r="V40054" i="6"/>
  <c r="V33908" i="6"/>
  <c r="V35229" i="6"/>
  <c r="V40061" i="6"/>
  <c r="V30376" i="6"/>
  <c r="V39312" i="6"/>
  <c r="V30206" i="6"/>
  <c r="V35366" i="6"/>
  <c r="V40086" i="6"/>
  <c r="V40151" i="6"/>
  <c r="V27751" i="6"/>
  <c r="V35367" i="6"/>
  <c r="V34607" i="6"/>
  <c r="V26142" i="6"/>
  <c r="V40158" i="6"/>
  <c r="V30207" i="6"/>
  <c r="V24398" i="6"/>
  <c r="V26758" i="6"/>
  <c r="V34555" i="6"/>
  <c r="V36145" i="6"/>
  <c r="V35230" i="6"/>
  <c r="V28512" i="6"/>
  <c r="V36304" i="6"/>
  <c r="V40223" i="6"/>
  <c r="V36400" i="6"/>
  <c r="V34017" i="6"/>
  <c r="V40041" i="6"/>
  <c r="V40087" i="6"/>
  <c r="V29997" i="6"/>
  <c r="V37579" i="6"/>
  <c r="V34608" i="6"/>
  <c r="V33644" i="6"/>
  <c r="V37657" i="6"/>
  <c r="V39406" i="6"/>
  <c r="V28619" i="6"/>
  <c r="V29947" i="6"/>
  <c r="V34085" i="6"/>
  <c r="V35044" i="6"/>
  <c r="V22327" i="6"/>
  <c r="V34915" i="6"/>
  <c r="V32640" i="6"/>
  <c r="V35045" i="6"/>
  <c r="V34086" i="6"/>
  <c r="V37966" i="6"/>
  <c r="V28390" i="6"/>
  <c r="V39952" i="6"/>
  <c r="V39988" i="6"/>
  <c r="V31474" i="6"/>
  <c r="V40191" i="6"/>
  <c r="V21148" i="6"/>
  <c r="V40027" i="6"/>
  <c r="V26533" i="6"/>
  <c r="V40192" i="6"/>
  <c r="V31223" i="6"/>
  <c r="V39908" i="6"/>
  <c r="V40240" i="6"/>
  <c r="V40072" i="6"/>
  <c r="V40239" i="6"/>
  <c r="V39966" i="6"/>
  <c r="V28738" i="6"/>
  <c r="V33262" i="6"/>
  <c r="V30748" i="6"/>
  <c r="V39572" i="6"/>
  <c r="V39762" i="6"/>
  <c r="V39780" i="6"/>
  <c r="V37130" i="6"/>
  <c r="V33645" i="6"/>
  <c r="V32263" i="6"/>
  <c r="V33969" i="6"/>
  <c r="V36581" i="6"/>
  <c r="V38457" i="6"/>
  <c r="V36230" i="6"/>
  <c r="V40199" i="6"/>
  <c r="V38459" i="6"/>
  <c r="V38458" i="6"/>
  <c r="V18141" i="6"/>
  <c r="V21940" i="6"/>
  <c r="V40055" i="6"/>
  <c r="V29734" i="6"/>
  <c r="V36805" i="6"/>
  <c r="V36401" i="6"/>
  <c r="V38460" i="6"/>
  <c r="V40261" i="6"/>
  <c r="V33267" i="6"/>
  <c r="V38461" i="6"/>
  <c r="V40204" i="6"/>
  <c r="V27678" i="6"/>
  <c r="V38462" i="6"/>
  <c r="V40216" i="6"/>
  <c r="V36500" i="6"/>
  <c r="V35749" i="6"/>
  <c r="V26589" i="6"/>
  <c r="V39959" i="6"/>
  <c r="V31129" i="6"/>
  <c r="V24984" i="6"/>
  <c r="V33970" i="6"/>
  <c r="V32751" i="6"/>
  <c r="V39807" i="6"/>
  <c r="V27966" i="6"/>
  <c r="V26659" i="6"/>
  <c r="V40252" i="6"/>
  <c r="V36101" i="6"/>
  <c r="V39733" i="6"/>
  <c r="V40224" i="6"/>
  <c r="V40208" i="6"/>
  <c r="V34573" i="6"/>
  <c r="V37052" i="6"/>
  <c r="V40170" i="6"/>
  <c r="V40126" i="6"/>
  <c r="V39882" i="6"/>
  <c r="V34782" i="6"/>
  <c r="V37175" i="6"/>
  <c r="V35972" i="6"/>
  <c r="V31024" i="6"/>
  <c r="V33433" i="6"/>
  <c r="V30127" i="6"/>
  <c r="V40020" i="6"/>
  <c r="V32410" i="6"/>
  <c r="V34466" i="6"/>
  <c r="V24440" i="6"/>
  <c r="V39419" i="6"/>
  <c r="V19571" i="6"/>
  <c r="V36587" i="6"/>
  <c r="V38463" i="6"/>
  <c r="V31095" i="6"/>
  <c r="V40042" i="6"/>
  <c r="V36938" i="6"/>
  <c r="V40109" i="6"/>
  <c r="V37187" i="6"/>
  <c r="V33909" i="6"/>
  <c r="V37743" i="6"/>
  <c r="V34099" i="6"/>
  <c r="V24441" i="6"/>
  <c r="V34290" i="6"/>
  <c r="V32752" i="6"/>
  <c r="V30464" i="6"/>
  <c r="V39989" i="6"/>
  <c r="V40195" i="6"/>
  <c r="V30463" i="6"/>
  <c r="V32250" i="6"/>
  <c r="V35046" i="6"/>
  <c r="V36956" i="6"/>
  <c r="V24862" i="6"/>
  <c r="V40083" i="6"/>
  <c r="V36254" i="6"/>
  <c r="V26534" i="6"/>
  <c r="V35785" i="6"/>
  <c r="V38464" i="6"/>
  <c r="V40103" i="6"/>
  <c r="V36028" i="6"/>
  <c r="V17703" i="6"/>
  <c r="V34783" i="6"/>
  <c r="V25166" i="6"/>
  <c r="V38465" i="6"/>
  <c r="V19652" i="6"/>
  <c r="V31744" i="6"/>
  <c r="V30128" i="6"/>
  <c r="V35973" i="6"/>
  <c r="V27329" i="6"/>
  <c r="V39990" i="6"/>
  <c r="V38466" i="6"/>
  <c r="V27566" i="6"/>
  <c r="V35702" i="6"/>
  <c r="V15674" i="6"/>
  <c r="V35927" i="6"/>
  <c r="V40259" i="6"/>
  <c r="V32040" i="6"/>
  <c r="V38792" i="6"/>
  <c r="V40280" i="6"/>
  <c r="V39699" i="6"/>
  <c r="V40144" i="6"/>
  <c r="V33910" i="6"/>
  <c r="V29854" i="6"/>
  <c r="V40124" i="6"/>
  <c r="V37600" i="6"/>
  <c r="V29605" i="6"/>
  <c r="V36102" i="6"/>
  <c r="V34087" i="6"/>
  <c r="V32154" i="6"/>
  <c r="V38467" i="6"/>
  <c r="V35047" i="6"/>
  <c r="V38909" i="6"/>
  <c r="V36810" i="6"/>
  <c r="V40180" i="6"/>
  <c r="V40123" i="6"/>
  <c r="V19586" i="6"/>
  <c r="V27477" i="6"/>
  <c r="V40033" i="6"/>
  <c r="V39368" i="6"/>
  <c r="V24269" i="6"/>
  <c r="V35368" i="6"/>
  <c r="V35285" i="6"/>
  <c r="V34916" i="6"/>
  <c r="V40218" i="6"/>
  <c r="V39903" i="6"/>
  <c r="V36103" i="6"/>
  <c r="V11320" i="6"/>
  <c r="V34095" i="6"/>
  <c r="V38468" i="6"/>
  <c r="V35863" i="6"/>
  <c r="V36255" i="6"/>
  <c r="V39473" i="6"/>
  <c r="V31655" i="6"/>
  <c r="V39707" i="6"/>
  <c r="V32641" i="6"/>
  <c r="V36532" i="6"/>
  <c r="V37274" i="6"/>
  <c r="V40127" i="6"/>
  <c r="V37131" i="6"/>
  <c r="V26660" i="6"/>
  <c r="V32876" i="6"/>
  <c r="V40185" i="6"/>
  <c r="V37053" i="6"/>
  <c r="V40193" i="6"/>
  <c r="V29527" i="6"/>
  <c r="V31838" i="6"/>
  <c r="V25251" i="6"/>
  <c r="V28537" i="6"/>
  <c r="V29449" i="6"/>
  <c r="V13264" i="6"/>
  <c r="V32753" i="6"/>
  <c r="V40117" i="6"/>
  <c r="V24341" i="6"/>
  <c r="V27805" i="6"/>
  <c r="V36324" i="6"/>
  <c r="V39708" i="6"/>
  <c r="V37560" i="6"/>
  <c r="V39714" i="6"/>
  <c r="V40233" i="6"/>
  <c r="V18573" i="6"/>
  <c r="V23314" i="6"/>
  <c r="V40320" i="6"/>
  <c r="V14354" i="6"/>
  <c r="V28266" i="6"/>
  <c r="V19317" i="6"/>
  <c r="V40043" i="6"/>
  <c r="V40317" i="6"/>
  <c r="V40034" i="6"/>
  <c r="V23520" i="6"/>
  <c r="V36256" i="6"/>
  <c r="V28351" i="6"/>
  <c r="V34130" i="6"/>
  <c r="V29773" i="6"/>
  <c r="V40073" i="6"/>
  <c r="V39947" i="6"/>
  <c r="V32860" i="6"/>
  <c r="V40260" i="6"/>
  <c r="V12550" i="6"/>
  <c r="V19146" i="6"/>
  <c r="V38469" i="6"/>
  <c r="V39670" i="6"/>
  <c r="V37188" i="6"/>
  <c r="V40225" i="6"/>
  <c r="V37466" i="6"/>
  <c r="V34036" i="6"/>
  <c r="V33020" i="6"/>
  <c r="V34355" i="6"/>
  <c r="V40241" i="6"/>
  <c r="V31224" i="6"/>
  <c r="V33434" i="6"/>
  <c r="V28557" i="6"/>
  <c r="V38470" i="6"/>
  <c r="V37561" i="6"/>
  <c r="V28830" i="6"/>
  <c r="V36402" i="6"/>
  <c r="V34356" i="6"/>
  <c r="V38938" i="6"/>
  <c r="V32819" i="6"/>
  <c r="V33021" i="6"/>
  <c r="V32049" i="6"/>
  <c r="V38471" i="6"/>
  <c r="V39956" i="6"/>
  <c r="V36776" i="6"/>
  <c r="V35048" i="6"/>
  <c r="V24985" i="6"/>
  <c r="V31312" i="6"/>
  <c r="V25815" i="6"/>
  <c r="V24060" i="6"/>
  <c r="V40152" i="6"/>
  <c r="V34738" i="6"/>
  <c r="V39899" i="6"/>
  <c r="V37562" i="6"/>
  <c r="V38472" i="6"/>
  <c r="V40266" i="6"/>
  <c r="V38473" i="6"/>
  <c r="V36305" i="6"/>
  <c r="V39388" i="6"/>
  <c r="V28291" i="6"/>
  <c r="V9787" i="6"/>
  <c r="V20867" i="6"/>
  <c r="V37967" i="6"/>
  <c r="V40021" i="6"/>
  <c r="V40230" i="6"/>
  <c r="V38474" i="6"/>
  <c r="V31688" i="6"/>
  <c r="V35750" i="6"/>
  <c r="V37563" i="6"/>
  <c r="V35369" i="6"/>
  <c r="V32540" i="6"/>
  <c r="V39834" i="6"/>
  <c r="V40321" i="6"/>
  <c r="V39715" i="6"/>
  <c r="V36877" i="6"/>
  <c r="V31428" i="6"/>
  <c r="V40097" i="6"/>
  <c r="V18060" i="6"/>
  <c r="V40181" i="6"/>
  <c r="V27679" i="6"/>
  <c r="V31130" i="6"/>
  <c r="V36403" i="6"/>
  <c r="V35370" i="6"/>
  <c r="V13541" i="6"/>
  <c r="V28739" i="6"/>
  <c r="V31575" i="6"/>
  <c r="V34682" i="6"/>
  <c r="V35657" i="6"/>
  <c r="V27478" i="6"/>
  <c r="V37999" i="6"/>
  <c r="V37564" i="6"/>
  <c r="V40188" i="6"/>
  <c r="V21232" i="6"/>
  <c r="V32972" i="6"/>
  <c r="V40318" i="6"/>
  <c r="V19517" i="6"/>
  <c r="V36104" i="6"/>
  <c r="V38475" i="6"/>
  <c r="V39700" i="6"/>
  <c r="V37385" i="6"/>
  <c r="V20344" i="6"/>
  <c r="V25175" i="6"/>
  <c r="V27734" i="6"/>
  <c r="V21170" i="6"/>
  <c r="V39313" i="6"/>
  <c r="V34410" i="6"/>
  <c r="V40293" i="6"/>
  <c r="V22090" i="6"/>
  <c r="V31429" i="6"/>
  <c r="V33227" i="6"/>
  <c r="V38476" i="6"/>
  <c r="V20003" i="6"/>
  <c r="V40163" i="6"/>
  <c r="V40128" i="6"/>
  <c r="V38477" i="6"/>
  <c r="V22998" i="6"/>
  <c r="V40343" i="6"/>
  <c r="V22266" i="6"/>
  <c r="V40273" i="6"/>
  <c r="V23466" i="6"/>
  <c r="V19564" i="6"/>
  <c r="V37275" i="6"/>
  <c r="V15213" i="6"/>
  <c r="V40315" i="6"/>
  <c r="V32692" i="6"/>
  <c r="V40355" i="6"/>
  <c r="V23521" i="6"/>
  <c r="V40310" i="6"/>
  <c r="V34683" i="6"/>
  <c r="V35864" i="6"/>
  <c r="V33374" i="6"/>
  <c r="V40276" i="6"/>
  <c r="V24474" i="6"/>
  <c r="V26894" i="6"/>
  <c r="V39191" i="6"/>
  <c r="V39601" i="6"/>
  <c r="V29840" i="6"/>
  <c r="V28472" i="6"/>
  <c r="V37744" i="6"/>
  <c r="V36688" i="6"/>
  <c r="V27621" i="6"/>
  <c r="V33307" i="6"/>
  <c r="V39917" i="6"/>
  <c r="V35286" i="6"/>
  <c r="V30951" i="6"/>
  <c r="V35049" i="6"/>
  <c r="V32359" i="6"/>
  <c r="V33483" i="6"/>
  <c r="V40319" i="6"/>
  <c r="V40187" i="6"/>
  <c r="V38478" i="6"/>
  <c r="V34462" i="6"/>
  <c r="V34684" i="6"/>
  <c r="V39478" i="6"/>
  <c r="V35050" i="6"/>
  <c r="V35293" i="6"/>
  <c r="V30208" i="6"/>
  <c r="V38479" i="6"/>
  <c r="V36501" i="6"/>
  <c r="V30952" i="6"/>
  <c r="V40214" i="6"/>
  <c r="V40217" i="6"/>
  <c r="V33646" i="6"/>
  <c r="V40300" i="6"/>
  <c r="V28764" i="6"/>
  <c r="V20568" i="6"/>
  <c r="V39397" i="6"/>
  <c r="V38480" i="6"/>
  <c r="V27367" i="6"/>
  <c r="V27068" i="6"/>
  <c r="V32642" i="6"/>
  <c r="V30694" i="6"/>
  <c r="V30848" i="6"/>
  <c r="V21697" i="6"/>
  <c r="V23399" i="6"/>
  <c r="V39692" i="6"/>
  <c r="V40275" i="6"/>
  <c r="V40356" i="6"/>
  <c r="V27735" i="6"/>
  <c r="V26312" i="6"/>
  <c r="V40205" i="6"/>
  <c r="V40322" i="6"/>
  <c r="V30749" i="6"/>
  <c r="V37296" i="6"/>
  <c r="V38481" i="6"/>
  <c r="V37386" i="6"/>
  <c r="V36689" i="6"/>
  <c r="V29356" i="6"/>
  <c r="V29295" i="6"/>
  <c r="V29651" i="6"/>
  <c r="V40159" i="6"/>
  <c r="V23746" i="6"/>
  <c r="V25206" i="6"/>
  <c r="V40278" i="6"/>
  <c r="V12027" i="6"/>
  <c r="V30049" i="6"/>
  <c r="V31225" i="6"/>
  <c r="V24104" i="6"/>
  <c r="V38482" i="6"/>
  <c r="V40323" i="6"/>
  <c r="V36878" i="6"/>
  <c r="V40145" i="6"/>
  <c r="V36105" i="6"/>
  <c r="V34037" i="6"/>
  <c r="V40091" i="6"/>
  <c r="V36106" i="6"/>
  <c r="V28905" i="6"/>
  <c r="V24577" i="6"/>
  <c r="V21870" i="6"/>
  <c r="V40160" i="6"/>
  <c r="V37847" i="6"/>
  <c r="V40382" i="6"/>
  <c r="V35427" i="6"/>
  <c r="V39957" i="6"/>
  <c r="V40262" i="6"/>
  <c r="V14010" i="6"/>
  <c r="V39542" i="6"/>
  <c r="V34018" i="6"/>
  <c r="V29954" i="6"/>
  <c r="V37070" i="6"/>
  <c r="V35254" i="6"/>
  <c r="V24752" i="6"/>
  <c r="V26762" i="6"/>
  <c r="V37276" i="6"/>
  <c r="V28765" i="6"/>
  <c r="V38483" i="6"/>
  <c r="V30032" i="6"/>
  <c r="V40301" i="6"/>
  <c r="V39754" i="6"/>
  <c r="V35231" i="6"/>
  <c r="V31173" i="6"/>
  <c r="V24507" i="6"/>
  <c r="V25853" i="6"/>
  <c r="V40338" i="6"/>
  <c r="V22430" i="6"/>
  <c r="V40291" i="6"/>
  <c r="V34685" i="6"/>
  <c r="V32155" i="6"/>
  <c r="V28418" i="6"/>
  <c r="V40200" i="6"/>
  <c r="V38484" i="6"/>
  <c r="V38485" i="6"/>
  <c r="V22002" i="6"/>
  <c r="V22003" i="6"/>
  <c r="V28228" i="6"/>
  <c r="V30338" i="6"/>
  <c r="V40353" i="6"/>
  <c r="V39656" i="6"/>
  <c r="V34178" i="6"/>
  <c r="V40248" i="6"/>
  <c r="V32973" i="6"/>
  <c r="V25201" i="6"/>
  <c r="V29928" i="6"/>
  <c r="V40368" i="6"/>
  <c r="V11750" i="6"/>
  <c r="V40044" i="6"/>
  <c r="V36502" i="6"/>
  <c r="V37980" i="6"/>
  <c r="V39690" i="6"/>
  <c r="V29440" i="6"/>
  <c r="V34230" i="6"/>
  <c r="V28042" i="6"/>
  <c r="V39835" i="6"/>
  <c r="V35865" i="6"/>
  <c r="V40344" i="6"/>
  <c r="V32343" i="6"/>
  <c r="V34508" i="6"/>
  <c r="V38486" i="6"/>
  <c r="V38768" i="6"/>
  <c r="V32777" i="6"/>
  <c r="V35051" i="6"/>
  <c r="V35658" i="6"/>
  <c r="V36879" i="6"/>
  <c r="V28620" i="6"/>
  <c r="V39731" i="6"/>
  <c r="V40285" i="6"/>
  <c r="V24830" i="6"/>
  <c r="V29303" i="6"/>
  <c r="V34595" i="6"/>
  <c r="V24399" i="6"/>
  <c r="V38487" i="6"/>
  <c r="V32360" i="6"/>
  <c r="V39877" i="6"/>
  <c r="V34321" i="6"/>
  <c r="V38488" i="6"/>
  <c r="V19341" i="6"/>
  <c r="V16365" i="6"/>
  <c r="V39003" i="6"/>
  <c r="V17468" i="6"/>
  <c r="V38939" i="6"/>
  <c r="V27368" i="6"/>
  <c r="V30027" i="6"/>
  <c r="V30028" i="6"/>
  <c r="V27893" i="6"/>
  <c r="V38818" i="6"/>
  <c r="V26677" i="6"/>
  <c r="V30953" i="6"/>
  <c r="V32344" i="6"/>
  <c r="V26376" i="6"/>
  <c r="V39356" i="6"/>
  <c r="V29774" i="6"/>
  <c r="V35172" i="6"/>
  <c r="V24109" i="6"/>
  <c r="V38489" i="6"/>
  <c r="V39948" i="6"/>
  <c r="V25221" i="6"/>
  <c r="V32411" i="6"/>
  <c r="V39911" i="6"/>
  <c r="V33144" i="6"/>
  <c r="V34509" i="6"/>
  <c r="V33375" i="6"/>
  <c r="V33361" i="6"/>
  <c r="V10140" i="6"/>
  <c r="V38995" i="6"/>
  <c r="V33647" i="6"/>
  <c r="V34038" i="6"/>
  <c r="V28621" i="6"/>
  <c r="V26763" i="6"/>
  <c r="V38490" i="6"/>
  <c r="V36306" i="6"/>
  <c r="V39437" i="6"/>
  <c r="V25252" i="6"/>
  <c r="V37658" i="6"/>
  <c r="V33566" i="6"/>
  <c r="V37877" i="6"/>
  <c r="V33864" i="6"/>
  <c r="V32087" i="6"/>
  <c r="V18061" i="6"/>
  <c r="V29223" i="6"/>
  <c r="V38491" i="6"/>
  <c r="V40330" i="6"/>
  <c r="V40246" i="6"/>
  <c r="V34842" i="6"/>
  <c r="V39838" i="6"/>
  <c r="V40345" i="6"/>
  <c r="V40366" i="6"/>
  <c r="V37848" i="6"/>
  <c r="V27878" i="6"/>
  <c r="V22081" i="6"/>
  <c r="V40110" i="6"/>
  <c r="V38947" i="6"/>
  <c r="V28213" i="6"/>
  <c r="V40008" i="6"/>
  <c r="V28513" i="6"/>
  <c r="V24551" i="6"/>
  <c r="V37968" i="6"/>
  <c r="V31025" i="6"/>
  <c r="V27369" i="6"/>
  <c r="V40331" i="6"/>
  <c r="V35371" i="6"/>
  <c r="V39455" i="6"/>
  <c r="V40175" i="6"/>
  <c r="V19321" i="6"/>
  <c r="V37679" i="6"/>
  <c r="V40283" i="6"/>
  <c r="V22021" i="6"/>
  <c r="V38793" i="6"/>
  <c r="V36899" i="6"/>
  <c r="V40118" i="6"/>
  <c r="V23685" i="6"/>
  <c r="V35866" i="6"/>
  <c r="V16088" i="6"/>
  <c r="V40409" i="6"/>
  <c r="V39411" i="6"/>
  <c r="V37132" i="6"/>
  <c r="V40424" i="6"/>
  <c r="V37969" i="6"/>
  <c r="V36777" i="6"/>
  <c r="V37176" i="6"/>
  <c r="V39878" i="6"/>
  <c r="V36404" i="6"/>
  <c r="V39949" i="6"/>
  <c r="V34186" i="6"/>
  <c r="V33022" i="6"/>
  <c r="V40104" i="6"/>
  <c r="V23375" i="6"/>
  <c r="V40332" i="6"/>
  <c r="V40161" i="6"/>
  <c r="V40372" i="6"/>
  <c r="V40333" i="6"/>
  <c r="V23622" i="6"/>
  <c r="V13999" i="6"/>
  <c r="V20345" i="6"/>
  <c r="V40413" i="6"/>
  <c r="V30536" i="6"/>
  <c r="V35506" i="6"/>
  <c r="V38492" i="6"/>
  <c r="V40354" i="6"/>
  <c r="V25202" i="6"/>
  <c r="V38493" i="6"/>
  <c r="V40267" i="6"/>
  <c r="V39528" i="6"/>
  <c r="V40425" i="6"/>
  <c r="V40264" i="6"/>
  <c r="V37745" i="6"/>
  <c r="V34088" i="6"/>
  <c r="V39824" i="6"/>
  <c r="V40349" i="6"/>
  <c r="V39494" i="6"/>
  <c r="V32541" i="6"/>
  <c r="V40003" i="6"/>
  <c r="V35974" i="6"/>
  <c r="V30129" i="6"/>
  <c r="V36231" i="6"/>
  <c r="V34399" i="6"/>
  <c r="V32754" i="6"/>
  <c r="V40045" i="6"/>
  <c r="V18147" i="6"/>
  <c r="V38996" i="6"/>
  <c r="V40106" i="6"/>
  <c r="V40294" i="6"/>
  <c r="V39289" i="6"/>
  <c r="V29128" i="6"/>
  <c r="V38494" i="6"/>
  <c r="V40397" i="6"/>
  <c r="V31337" i="6"/>
  <c r="V25079" i="6"/>
  <c r="V28658" i="6"/>
  <c r="V24560" i="6"/>
  <c r="V38495" i="6"/>
  <c r="V17516" i="6"/>
  <c r="V32693" i="6"/>
  <c r="V37177" i="6"/>
  <c r="V14749" i="6"/>
  <c r="V23828" i="6"/>
  <c r="V40426" i="6"/>
  <c r="V35160" i="6"/>
  <c r="V39327" i="6"/>
  <c r="V40348" i="6"/>
  <c r="V40393" i="6"/>
  <c r="V33911" i="6"/>
  <c r="V36582" i="6"/>
  <c r="V29468" i="6"/>
  <c r="V20339" i="6"/>
  <c r="V24919" i="6"/>
  <c r="V37565" i="6"/>
  <c r="V24362" i="6"/>
  <c r="V30750" i="6"/>
  <c r="V40415" i="6"/>
  <c r="V27330" i="6"/>
  <c r="V40408" i="6"/>
  <c r="V40410" i="6"/>
  <c r="V22740" i="6"/>
  <c r="V40414" i="6"/>
  <c r="V40362" i="6"/>
  <c r="V18892" i="6"/>
  <c r="V40056" i="6"/>
  <c r="V33023" i="6"/>
  <c r="V39262" i="6"/>
  <c r="V31839" i="6"/>
  <c r="V33376" i="6"/>
  <c r="V37746" i="6"/>
  <c r="V40437" i="6"/>
  <c r="V36257" i="6"/>
  <c r="V34089" i="6"/>
  <c r="V38497" i="6"/>
  <c r="V38496" i="6"/>
  <c r="V39926" i="6"/>
  <c r="V35428" i="6"/>
  <c r="V38498" i="6"/>
  <c r="V31656" i="6"/>
  <c r="V32820" i="6"/>
  <c r="V37566" i="6"/>
  <c r="V35867" i="6"/>
  <c r="V12424" i="6"/>
  <c r="V40306" i="6"/>
  <c r="V27501" i="6"/>
  <c r="V37208" i="6"/>
  <c r="V27334" i="6"/>
  <c r="V30537" i="6"/>
  <c r="V38499" i="6"/>
  <c r="V40013" i="6"/>
  <c r="V20395" i="6"/>
  <c r="V16162" i="6"/>
  <c r="V40466" i="6"/>
  <c r="V33024" i="6"/>
  <c r="V40377" i="6"/>
  <c r="V40179" i="6"/>
  <c r="V23050" i="6"/>
  <c r="V20030" i="6"/>
  <c r="V28924" i="6"/>
  <c r="V32821" i="6"/>
  <c r="V22899" i="6"/>
  <c r="V34400" i="6"/>
  <c r="V40088" i="6"/>
  <c r="V34959" i="6"/>
  <c r="V40327" i="6"/>
  <c r="V30998" i="6"/>
  <c r="V31745" i="6"/>
  <c r="V38500" i="6"/>
  <c r="V40308" i="6"/>
  <c r="V25422" i="6"/>
  <c r="V35703" i="6"/>
  <c r="V40380" i="6"/>
  <c r="V30377" i="6"/>
  <c r="V23222" i="6"/>
  <c r="V35507" i="6"/>
  <c r="V37387" i="6"/>
  <c r="V34019" i="6"/>
  <c r="V28514" i="6"/>
  <c r="V20554" i="6"/>
  <c r="V38501" i="6"/>
  <c r="V28728" i="6"/>
  <c r="V30751" i="6"/>
  <c r="V37054" i="6"/>
  <c r="V40236" i="6"/>
  <c r="V36405" i="6"/>
  <c r="V31590" i="6"/>
  <c r="V40445" i="6"/>
  <c r="V39985" i="6"/>
  <c r="V28473" i="6"/>
  <c r="V22930" i="6"/>
  <c r="V26328" i="6"/>
  <c r="V30954" i="6"/>
  <c r="V38502" i="6"/>
  <c r="V39529" i="6"/>
  <c r="V36778" i="6"/>
  <c r="V34463" i="6"/>
  <c r="V28515" i="6"/>
  <c r="V26097" i="6"/>
  <c r="V40363" i="6"/>
  <c r="V38503" i="6"/>
  <c r="V26444" i="6"/>
  <c r="V40004" i="6"/>
  <c r="V22944" i="6"/>
  <c r="V23017" i="6"/>
  <c r="V10978" i="6"/>
  <c r="V36880" i="6"/>
  <c r="V18696" i="6"/>
  <c r="V40446" i="6"/>
  <c r="V37467" i="6"/>
  <c r="V40427" i="6"/>
  <c r="V37747" i="6"/>
  <c r="V29871" i="6"/>
  <c r="V28300" i="6"/>
  <c r="V40334" i="6"/>
  <c r="V33768" i="6"/>
  <c r="V40386" i="6"/>
  <c r="V33308" i="6"/>
  <c r="V40373" i="6"/>
  <c r="V40462" i="6"/>
  <c r="V31878" i="6"/>
  <c r="V25435" i="6"/>
  <c r="V27331" i="6"/>
  <c r="V33025" i="6"/>
  <c r="V32974" i="6"/>
  <c r="V14242" i="6"/>
  <c r="V32778" i="6"/>
  <c r="V40490" i="6"/>
  <c r="V39904" i="6"/>
  <c r="V38504" i="6"/>
  <c r="V32643" i="6"/>
  <c r="V40302" i="6"/>
  <c r="V37878" i="6"/>
  <c r="V32822" i="6"/>
  <c r="V35508" i="6"/>
  <c r="V25900" i="6"/>
  <c r="V39992" i="6"/>
  <c r="V25316" i="6"/>
  <c r="V26247" i="6"/>
  <c r="V40284" i="6"/>
  <c r="V24061" i="6"/>
  <c r="V34102" i="6"/>
  <c r="V23766" i="6"/>
  <c r="V20058" i="6"/>
  <c r="V34131" i="6"/>
  <c r="V30130" i="6"/>
  <c r="V24816" i="6"/>
  <c r="V36939" i="6"/>
  <c r="V40433" i="6"/>
  <c r="V38505" i="6"/>
  <c r="V40369" i="6"/>
  <c r="V40461" i="6"/>
  <c r="V36881" i="6"/>
  <c r="V40171" i="6"/>
  <c r="V40292" i="6"/>
  <c r="V37659" i="6"/>
  <c r="V40335" i="6"/>
  <c r="V40030" i="6"/>
  <c r="V31338" i="6"/>
  <c r="V12898" i="6"/>
  <c r="V26886" i="6"/>
  <c r="V35372" i="6"/>
  <c r="V31131" i="6"/>
  <c r="V40219" i="6"/>
  <c r="V38506" i="6"/>
  <c r="V40367" i="6"/>
  <c r="V31657" i="6"/>
  <c r="V39438" i="6"/>
  <c r="V37748" i="6"/>
  <c r="V40479" i="6"/>
  <c r="V39228" i="6"/>
  <c r="V38507" i="6"/>
  <c r="V26678" i="6"/>
  <c r="V40296" i="6"/>
  <c r="V30879" i="6"/>
  <c r="V29008" i="6"/>
  <c r="V30029" i="6"/>
  <c r="V34843" i="6"/>
  <c r="V40502" i="6"/>
  <c r="V29009" i="6"/>
  <c r="V40494" i="6"/>
  <c r="V40476" i="6"/>
  <c r="V20943" i="6"/>
  <c r="V39889" i="6"/>
  <c r="V39347" i="6"/>
  <c r="V35052" i="6"/>
  <c r="V34401" i="6"/>
  <c r="V23686" i="6"/>
  <c r="V39004" i="6"/>
  <c r="V33912" i="6"/>
  <c r="V32550" i="6"/>
  <c r="V40130" i="6"/>
  <c r="V40274" i="6"/>
  <c r="V30992" i="6"/>
  <c r="V39734" i="6"/>
  <c r="V28474" i="6"/>
  <c r="V24753" i="6"/>
  <c r="V28391" i="6"/>
  <c r="V37567" i="6"/>
  <c r="V27567" i="6"/>
  <c r="V40477" i="6"/>
  <c r="V36896" i="6"/>
  <c r="V40000" i="6"/>
  <c r="V40416" i="6"/>
  <c r="V20480" i="6"/>
  <c r="V13745" i="6"/>
  <c r="V26661" i="6"/>
  <c r="V28352" i="6"/>
  <c r="V20529" i="6"/>
  <c r="V40417" i="6"/>
  <c r="V18938" i="6"/>
  <c r="V21094" i="6"/>
  <c r="V37568" i="6"/>
  <c r="V40514" i="6"/>
  <c r="V32065" i="6"/>
  <c r="V40164" i="6"/>
  <c r="V40125" i="6"/>
  <c r="V23193" i="6"/>
  <c r="V28267" i="6"/>
  <c r="V32516" i="6"/>
  <c r="V31979" i="6"/>
  <c r="V19452" i="6"/>
  <c r="V28445" i="6"/>
  <c r="V28126" i="6"/>
  <c r="V23092" i="6"/>
  <c r="V25692" i="6"/>
  <c r="V40511" i="6"/>
  <c r="V40303" i="6"/>
  <c r="V39286" i="6"/>
  <c r="V38508" i="6"/>
  <c r="V34556" i="6"/>
  <c r="V40454" i="6"/>
  <c r="V36940" i="6"/>
  <c r="V36155" i="6"/>
  <c r="V40418" i="6"/>
  <c r="V29707" i="6"/>
  <c r="V14331" i="6"/>
  <c r="V35928" i="6"/>
  <c r="V40463" i="6"/>
  <c r="V40339" i="6"/>
  <c r="V28906" i="6"/>
  <c r="V34510" i="6"/>
  <c r="V40496" i="6"/>
  <c r="V28179" i="6"/>
  <c r="V40398" i="6"/>
  <c r="V24909" i="6"/>
  <c r="V40452" i="6"/>
  <c r="V40268" i="6"/>
  <c r="V30794" i="6"/>
  <c r="V30538" i="6"/>
  <c r="V40121" i="6"/>
  <c r="V33228" i="6"/>
  <c r="V29069" i="6"/>
  <c r="V38509" i="6"/>
  <c r="V38510" i="6"/>
  <c r="V33435" i="6"/>
  <c r="V40499" i="6"/>
  <c r="V40374" i="6"/>
  <c r="V40497" i="6"/>
  <c r="V39664" i="6"/>
  <c r="V40419" i="6"/>
  <c r="V33377" i="6"/>
  <c r="V40253" i="6"/>
  <c r="V39063" i="6"/>
  <c r="V38511" i="6"/>
  <c r="V40442" i="6"/>
  <c r="V35659" i="6"/>
  <c r="V37890" i="6"/>
  <c r="V40336" i="6"/>
  <c r="V29563" i="6"/>
  <c r="V25934" i="6"/>
  <c r="V40399" i="6"/>
  <c r="V38512" i="6"/>
  <c r="V24400" i="6"/>
  <c r="V36503" i="6"/>
  <c r="V40359" i="6"/>
  <c r="V30209" i="6"/>
  <c r="V34020" i="6"/>
  <c r="V23530" i="6"/>
  <c r="V40459" i="6"/>
  <c r="V40448" i="6"/>
  <c r="V35668" i="6"/>
  <c r="V32156" i="6"/>
  <c r="V39074" i="6"/>
  <c r="V39788" i="6"/>
  <c r="V30539" i="6"/>
  <c r="V32861" i="6"/>
  <c r="V33229" i="6"/>
  <c r="V39800" i="6"/>
  <c r="V22820" i="6"/>
  <c r="V39207" i="6"/>
  <c r="V39641" i="6"/>
  <c r="V33913" i="6"/>
  <c r="V40324" i="6"/>
  <c r="V32862" i="6"/>
  <c r="V32644" i="6"/>
  <c r="V29296" i="6"/>
  <c r="V40531" i="6"/>
  <c r="V38514" i="6"/>
  <c r="V38513" i="6"/>
  <c r="V37849" i="6"/>
  <c r="V39628" i="6"/>
  <c r="V17617" i="6"/>
  <c r="V30955" i="6"/>
  <c r="V40533" i="6"/>
  <c r="V39735" i="6"/>
  <c r="V35929" i="6"/>
  <c r="V35727" i="6"/>
  <c r="V40491" i="6"/>
  <c r="V36504" i="6"/>
  <c r="V40378" i="6"/>
  <c r="V39941" i="6"/>
  <c r="V33145" i="6"/>
  <c r="V40481" i="6"/>
  <c r="V32066" i="6"/>
  <c r="V33885" i="6"/>
  <c r="V35373" i="6"/>
  <c r="V40178" i="6"/>
  <c r="V24584" i="6"/>
  <c r="V32195" i="6"/>
  <c r="V40346" i="6"/>
  <c r="V26590" i="6"/>
  <c r="V38515" i="6"/>
  <c r="V32420" i="6"/>
  <c r="V39879" i="6"/>
  <c r="V40035" i="6"/>
  <c r="V40493" i="6"/>
  <c r="V40172" i="6"/>
  <c r="V39873" i="6"/>
  <c r="V35287" i="6"/>
  <c r="V37749" i="6"/>
  <c r="V37850" i="6"/>
  <c r="V24363" i="6"/>
  <c r="V24110" i="6"/>
  <c r="V28093" i="6"/>
  <c r="V34284" i="6"/>
  <c r="V31780" i="6"/>
  <c r="V31781" i="6"/>
  <c r="V37970" i="6"/>
  <c r="V24840" i="6"/>
  <c r="V40504" i="6"/>
  <c r="V34322" i="6"/>
  <c r="V33648" i="6"/>
  <c r="V38516" i="6"/>
  <c r="V29513" i="6"/>
  <c r="V30569" i="6"/>
  <c r="V24655" i="6"/>
  <c r="V38517" i="6"/>
  <c r="V36779" i="6"/>
  <c r="V13926" i="6"/>
  <c r="V37971" i="6"/>
  <c r="V20778" i="6"/>
  <c r="V40505" i="6"/>
  <c r="V32041" i="6"/>
  <c r="V35575" i="6"/>
  <c r="V32361" i="6"/>
  <c r="V32501" i="6"/>
  <c r="V26662" i="6"/>
  <c r="V38518" i="6"/>
  <c r="V30229" i="6"/>
  <c r="V28729" i="6"/>
  <c r="V40074" i="6"/>
  <c r="V40201" i="6"/>
  <c r="V37055" i="6"/>
  <c r="V32645" i="6"/>
  <c r="V40254" i="6"/>
  <c r="V26020" i="6"/>
  <c r="V38519" i="6"/>
  <c r="V27634" i="6"/>
  <c r="V40512" i="6"/>
  <c r="V34402" i="6"/>
  <c r="V31716" i="6"/>
  <c r="V30378" i="6"/>
  <c r="V40513" i="6"/>
  <c r="V39677" i="6"/>
  <c r="V39701" i="6"/>
  <c r="V23154" i="6"/>
  <c r="V25728" i="6"/>
  <c r="V40534" i="6"/>
  <c r="V19736" i="6"/>
  <c r="V34231" i="6"/>
  <c r="V38520" i="6"/>
  <c r="V40528" i="6"/>
  <c r="V39389" i="6"/>
  <c r="V40281" i="6"/>
  <c r="V29855" i="6"/>
  <c r="V40234" i="6"/>
  <c r="V33769" i="6"/>
  <c r="V40544" i="6"/>
  <c r="V25935" i="6"/>
  <c r="V31576" i="6"/>
  <c r="V32779" i="6"/>
  <c r="V40429" i="6"/>
  <c r="V31634" i="6"/>
  <c r="V39012" i="6"/>
  <c r="V31313" i="6"/>
  <c r="V38890" i="6"/>
  <c r="V40503" i="6"/>
  <c r="V37133" i="6"/>
  <c r="V40299" i="6"/>
  <c r="V33770" i="6"/>
  <c r="V5601" i="6"/>
  <c r="V31577" i="6"/>
  <c r="V40561" i="6"/>
  <c r="V39129" i="6"/>
  <c r="V40455" i="6"/>
  <c r="V40566" i="6"/>
  <c r="V40559" i="6"/>
  <c r="V38521" i="6"/>
  <c r="V27568" i="6"/>
  <c r="V40567" i="6"/>
  <c r="V25576" i="6"/>
  <c r="V21749" i="6"/>
  <c r="V39942" i="6"/>
  <c r="V16503" i="6"/>
  <c r="V24220" i="6"/>
  <c r="V26864" i="6"/>
  <c r="V40400" i="6"/>
  <c r="V35053" i="6"/>
  <c r="V38522" i="6"/>
  <c r="V39720" i="6"/>
  <c r="V25110" i="6"/>
  <c r="V38523" i="6"/>
  <c r="V27393" i="6"/>
  <c r="V34844" i="6"/>
  <c r="V40571" i="6"/>
  <c r="V40186" i="6"/>
  <c r="V38524" i="6"/>
  <c r="V21109" i="6"/>
  <c r="V14188" i="6"/>
  <c r="V38056" i="6"/>
  <c r="V32412" i="6"/>
  <c r="V38794" i="6"/>
  <c r="V39684" i="6"/>
  <c r="V36780" i="6"/>
  <c r="V40480" i="6"/>
  <c r="V40316" i="6"/>
  <c r="V33146" i="6"/>
  <c r="V40297" i="6"/>
  <c r="V39851" i="6"/>
  <c r="V34455" i="6"/>
  <c r="V32694" i="6"/>
  <c r="V33088" i="6"/>
  <c r="V25693" i="6"/>
  <c r="V32042" i="6"/>
  <c r="V40235" i="6"/>
  <c r="V39596" i="6"/>
  <c r="V30339" i="6"/>
  <c r="V26967" i="6"/>
  <c r="V23353" i="6"/>
  <c r="V40255" i="6"/>
  <c r="V14619" i="6"/>
  <c r="V36406" i="6"/>
  <c r="V40226" i="6"/>
  <c r="V24561" i="6"/>
  <c r="V40119" i="6"/>
  <c r="V36690" i="6"/>
  <c r="V24635" i="6"/>
  <c r="V17213" i="6"/>
  <c r="V40577" i="6"/>
  <c r="V31635" i="6"/>
  <c r="V40447" i="6"/>
  <c r="V40557" i="6"/>
  <c r="V40443" i="6"/>
  <c r="V40243" i="6"/>
  <c r="V40492" i="6"/>
  <c r="V34179" i="6"/>
  <c r="V40092" i="6"/>
  <c r="V30320" i="6"/>
  <c r="V35721" i="6"/>
  <c r="V28353" i="6"/>
  <c r="V40389" i="6"/>
  <c r="V40438" i="6"/>
  <c r="V24111" i="6"/>
  <c r="V40411" i="6"/>
  <c r="V25548" i="6"/>
  <c r="V40390" i="6"/>
  <c r="V40328" i="6"/>
  <c r="V34574" i="6"/>
  <c r="V40046" i="6"/>
  <c r="V40298" i="6"/>
  <c r="V19355" i="6"/>
  <c r="V17541" i="6"/>
  <c r="V24264" i="6"/>
  <c r="V40401" i="6"/>
  <c r="V27197" i="6"/>
  <c r="V40525" i="6"/>
  <c r="V40057" i="6"/>
  <c r="V35177" i="6"/>
  <c r="V40279" i="6"/>
  <c r="V40456" i="6"/>
  <c r="V39530" i="6"/>
  <c r="V17026" i="6"/>
  <c r="V40198" i="6"/>
  <c r="V32079" i="6"/>
  <c r="V18939" i="6"/>
  <c r="V30635" i="6"/>
  <c r="V40535" i="6"/>
  <c r="V40562" i="6"/>
  <c r="V40340" i="6"/>
  <c r="V40464" i="6"/>
  <c r="V37134" i="6"/>
  <c r="V32284" i="6"/>
  <c r="V40249" i="6"/>
  <c r="V40506" i="6"/>
  <c r="V22056" i="6"/>
  <c r="V40568" i="6"/>
  <c r="V39369" i="6"/>
  <c r="V40309" i="6"/>
  <c r="V40077" i="6"/>
  <c r="V34511" i="6"/>
  <c r="V36107" i="6"/>
  <c r="V34801" i="6"/>
  <c r="V33147" i="6"/>
  <c r="V40430" i="6"/>
  <c r="V40196" i="6"/>
  <c r="V40286" i="6"/>
  <c r="V28214" i="6"/>
  <c r="V21171" i="6"/>
  <c r="V34917" i="6"/>
  <c r="V38940" i="6"/>
  <c r="V34918" i="6"/>
  <c r="V39659" i="6"/>
  <c r="V39507" i="6"/>
  <c r="V28022" i="6"/>
  <c r="V40287" i="6"/>
  <c r="V40350" i="6"/>
  <c r="V30131" i="6"/>
  <c r="V36258" i="6"/>
  <c r="V35868" i="6"/>
  <c r="V34784" i="6"/>
  <c r="V40471" i="6"/>
  <c r="V19777" i="6"/>
  <c r="V40431" i="6"/>
  <c r="V38525" i="6"/>
  <c r="V22444" i="6"/>
  <c r="V38526" i="6"/>
  <c r="V28475" i="6"/>
  <c r="V27214" i="6"/>
  <c r="V27620" i="6"/>
  <c r="V34686" i="6"/>
  <c r="V38910" i="6"/>
  <c r="V22624" i="6"/>
  <c r="V18728" i="6"/>
  <c r="V35576" i="6"/>
  <c r="V30695" i="6"/>
  <c r="V39469" i="6"/>
  <c r="V26397" i="6"/>
  <c r="V28419" i="6"/>
  <c r="V34854" i="6"/>
  <c r="V39693" i="6"/>
  <c r="V15979" i="6"/>
  <c r="V40569" i="6"/>
  <c r="V40591" i="6"/>
  <c r="V40269" i="6"/>
  <c r="V33672" i="6"/>
  <c r="V40485" i="6"/>
  <c r="V33026" i="6"/>
  <c r="V38527" i="6"/>
  <c r="V35509" i="6"/>
  <c r="V35119" i="6"/>
  <c r="V39781" i="6"/>
  <c r="V35869" i="6"/>
  <c r="V25357" i="6"/>
  <c r="V17814" i="6"/>
  <c r="V33865" i="6"/>
  <c r="V33378" i="6"/>
  <c r="V39569" i="6"/>
  <c r="V40536" i="6"/>
  <c r="V28486" i="6"/>
  <c r="V40558" i="6"/>
  <c r="V29010" i="6"/>
  <c r="V35870" i="6"/>
  <c r="V24714" i="6"/>
  <c r="V18729" i="6"/>
  <c r="V40515" i="6"/>
  <c r="V40522" i="6"/>
  <c r="V29784" i="6"/>
  <c r="V28483" i="6"/>
  <c r="V36108" i="6"/>
  <c r="V35054" i="6"/>
  <c r="V28961" i="6"/>
  <c r="V40594" i="6"/>
  <c r="V40581" i="6"/>
  <c r="V40580" i="6"/>
  <c r="V40618" i="6"/>
  <c r="V31804" i="6"/>
  <c r="V24676" i="6"/>
  <c r="V33148" i="6"/>
  <c r="V36122" i="6"/>
  <c r="V34090" i="6"/>
  <c r="V35590" i="6"/>
  <c r="V30379" i="6"/>
  <c r="V40615" i="6"/>
  <c r="V35055" i="6"/>
  <c r="V40402" i="6"/>
  <c r="V40482" i="6"/>
  <c r="V30268" i="6"/>
  <c r="V26928" i="6"/>
  <c r="V36232" i="6"/>
  <c r="V39652" i="6"/>
  <c r="V40616" i="6"/>
  <c r="V39612" i="6"/>
  <c r="V24895" i="6"/>
  <c r="V17649" i="6"/>
  <c r="V13904" i="6"/>
  <c r="V40526" i="6"/>
  <c r="V9586" i="6"/>
  <c r="V40627" i="6"/>
  <c r="V39412" i="6"/>
  <c r="V40206" i="6"/>
  <c r="V38528" i="6"/>
  <c r="V33056" i="6"/>
  <c r="V33230" i="6"/>
  <c r="V40227" i="6"/>
  <c r="V30570" i="6"/>
  <c r="V30956" i="6"/>
  <c r="V40270" i="6"/>
  <c r="V40495" i="6"/>
  <c r="V19927" i="6"/>
  <c r="V39229" i="6"/>
  <c r="V40572" i="6"/>
  <c r="V31430" i="6"/>
  <c r="V29357" i="6"/>
  <c r="V40434" i="6"/>
  <c r="V40537" i="6"/>
  <c r="V40005" i="6"/>
  <c r="V29564" i="6"/>
  <c r="V40420" i="6"/>
  <c r="V30540" i="6"/>
  <c r="V40457" i="6"/>
  <c r="V38529" i="6"/>
  <c r="V40509" i="6"/>
  <c r="V40592" i="6"/>
  <c r="V40548" i="6"/>
  <c r="V39805" i="6"/>
  <c r="V17905" i="6"/>
  <c r="V40604" i="6"/>
  <c r="V34919" i="6"/>
  <c r="V26021" i="6"/>
  <c r="V37660" i="6"/>
  <c r="V24105" i="6"/>
  <c r="V40579" i="6"/>
  <c r="V40644" i="6"/>
  <c r="V40637" i="6"/>
  <c r="V40628" i="6"/>
  <c r="V40360" i="6"/>
  <c r="V29514" i="6"/>
  <c r="V40645" i="6"/>
  <c r="V30815" i="6"/>
  <c r="V37661" i="6"/>
  <c r="V32434" i="6"/>
  <c r="V32043" i="6"/>
  <c r="V40595" i="6"/>
  <c r="V38819" i="6"/>
  <c r="V39909" i="6"/>
  <c r="V20072" i="6"/>
  <c r="V32413" i="6"/>
  <c r="V18142" i="6"/>
  <c r="V37468" i="6"/>
  <c r="V30132" i="6"/>
  <c r="V40599" i="6"/>
  <c r="V40587" i="6"/>
  <c r="V39439" i="6"/>
  <c r="V30696" i="6"/>
  <c r="V31314" i="6"/>
  <c r="V22386" i="6"/>
  <c r="V20091" i="6"/>
  <c r="V40101" i="6"/>
  <c r="V37972" i="6"/>
  <c r="V38530" i="6"/>
  <c r="V39142" i="6"/>
  <c r="V36259" i="6"/>
  <c r="V39736" i="6"/>
  <c r="V27736" i="6"/>
  <c r="V40532" i="6"/>
  <c r="V38531" i="6"/>
  <c r="V38532" i="6"/>
  <c r="V34180" i="6"/>
  <c r="V40538" i="6"/>
  <c r="V40598" i="6"/>
  <c r="V40545" i="6"/>
  <c r="V38533" i="6"/>
  <c r="V40586" i="6"/>
  <c r="V16016" i="6"/>
  <c r="V37388" i="6"/>
  <c r="V25936" i="6"/>
  <c r="V20728" i="6"/>
  <c r="V40529" i="6"/>
  <c r="V40370" i="6"/>
  <c r="V39711" i="6"/>
  <c r="V39440" i="6"/>
  <c r="V22431" i="6"/>
  <c r="V34232" i="6"/>
  <c r="V30472" i="6"/>
  <c r="V38974" i="6"/>
  <c r="V40563" i="6"/>
  <c r="V31512" i="6"/>
  <c r="V34920" i="6"/>
  <c r="V33349" i="6"/>
  <c r="V35056" i="6"/>
  <c r="V36583" i="6"/>
  <c r="V31431" i="6"/>
  <c r="V21364" i="6"/>
  <c r="V29735" i="6"/>
  <c r="V26764" i="6"/>
  <c r="V24442" i="6"/>
  <c r="V37178" i="6"/>
  <c r="V40524" i="6"/>
  <c r="V33027" i="6"/>
  <c r="V32264" i="6"/>
  <c r="V40655" i="6"/>
  <c r="V25901" i="6"/>
  <c r="V37056" i="6"/>
  <c r="V24910" i="6"/>
  <c r="V19560" i="6"/>
  <c r="V31980" i="6"/>
  <c r="V40406" i="6"/>
  <c r="V39543" i="6"/>
  <c r="V40588" i="6"/>
  <c r="V40521" i="6"/>
  <c r="V28446" i="6"/>
  <c r="V31226" i="6"/>
  <c r="V24170" i="6"/>
  <c r="V32157" i="6"/>
  <c r="V37057" i="6"/>
  <c r="V35786" i="6"/>
  <c r="V18977" i="6"/>
  <c r="V40670" i="6"/>
  <c r="V40640" i="6"/>
  <c r="V36325" i="6"/>
  <c r="V31981" i="6"/>
  <c r="V40600" i="6"/>
  <c r="V36505" i="6"/>
  <c r="V35161" i="6"/>
  <c r="V40539" i="6"/>
  <c r="V40656" i="6"/>
  <c r="V40605" i="6"/>
  <c r="V40549" i="6"/>
  <c r="V22713" i="6"/>
  <c r="V13687" i="6"/>
  <c r="V26497" i="6"/>
  <c r="V33866" i="6"/>
  <c r="V39241" i="6"/>
  <c r="V37851" i="6"/>
  <c r="V40469" i="6"/>
  <c r="V23522" i="6"/>
  <c r="V28622" i="6"/>
  <c r="V40646" i="6"/>
  <c r="V36307" i="6"/>
  <c r="V26968" i="6"/>
  <c r="V37484" i="6"/>
  <c r="V37973" i="6"/>
  <c r="V37396" i="6"/>
  <c r="V13693" i="6"/>
  <c r="V34132" i="6"/>
  <c r="V36506" i="6"/>
  <c r="V39613" i="6"/>
  <c r="V36900" i="6"/>
  <c r="V32345" i="6"/>
  <c r="V35057" i="6"/>
  <c r="V26663" i="6"/>
  <c r="V40620" i="6"/>
  <c r="V40516" i="6"/>
  <c r="V30697" i="6"/>
  <c r="V40247" i="6"/>
  <c r="V40314" i="6"/>
  <c r="V40621" i="6"/>
  <c r="V29441" i="6"/>
  <c r="V37569" i="6"/>
  <c r="V40679" i="6"/>
  <c r="V30698" i="6"/>
  <c r="V40244" i="6"/>
  <c r="V39019" i="6"/>
  <c r="V38534" i="6"/>
  <c r="V39256" i="6"/>
  <c r="V40014" i="6"/>
  <c r="V40682" i="6"/>
  <c r="V35577" i="6"/>
  <c r="V31994" i="6"/>
  <c r="V34596" i="6"/>
  <c r="V40635" i="6"/>
  <c r="V22949" i="6"/>
  <c r="V37277" i="6"/>
  <c r="V40688" i="6"/>
  <c r="V40176" i="6"/>
  <c r="V36695" i="6"/>
  <c r="V29528" i="6"/>
  <c r="V22687" i="6"/>
  <c r="V40629" i="6"/>
  <c r="V36335" i="6"/>
  <c r="V40647" i="6"/>
  <c r="V38535" i="6"/>
  <c r="V33379" i="6"/>
  <c r="V37750" i="6"/>
  <c r="V40439" i="6"/>
  <c r="V40546" i="6"/>
  <c r="V18574" i="6"/>
  <c r="V40648" i="6"/>
  <c r="V40500" i="6"/>
  <c r="V36806" i="6"/>
  <c r="V40672" i="6"/>
  <c r="V36407" i="6"/>
  <c r="V40138" i="6"/>
  <c r="V40560" i="6"/>
  <c r="V40673" i="6"/>
  <c r="V34181" i="6"/>
  <c r="V24809" i="6"/>
  <c r="V22572" i="6"/>
  <c r="V31432" i="6"/>
  <c r="V40686" i="6"/>
  <c r="V40564" i="6"/>
  <c r="V16941" i="6"/>
  <c r="V29708" i="6"/>
  <c r="V12199" i="6"/>
  <c r="V40523" i="6"/>
  <c r="V25818" i="6"/>
  <c r="V28623" i="6"/>
  <c r="V38536" i="6"/>
  <c r="V38537" i="6"/>
  <c r="V25606" i="6"/>
  <c r="V40341" i="6"/>
  <c r="V36507" i="6"/>
  <c r="V30050" i="6"/>
  <c r="V29929" i="6"/>
  <c r="V27752" i="6"/>
  <c r="V40724" i="6"/>
  <c r="V19107" i="6"/>
  <c r="V40428" i="6"/>
  <c r="V40725" i="6"/>
  <c r="V40719" i="6"/>
  <c r="V28962" i="6"/>
  <c r="V38538" i="6"/>
  <c r="V22532" i="6"/>
  <c r="V34960" i="6"/>
  <c r="V40650" i="6"/>
  <c r="V38539" i="6"/>
  <c r="V37879" i="6"/>
  <c r="V38540" i="6"/>
  <c r="V37570" i="6"/>
  <c r="V31782" i="6"/>
  <c r="V40507" i="6"/>
  <c r="V40606" i="6"/>
  <c r="V36781" i="6"/>
  <c r="V34557" i="6"/>
  <c r="V40361" i="6"/>
  <c r="V32863" i="6"/>
  <c r="V37058" i="6"/>
  <c r="V40720" i="6"/>
  <c r="V31132" i="6"/>
  <c r="V40510" i="6"/>
  <c r="V38541" i="6"/>
  <c r="V40550" i="6"/>
  <c r="V39795" i="6"/>
  <c r="V37278" i="6"/>
  <c r="V40498" i="6"/>
  <c r="V27569" i="6"/>
  <c r="V40596" i="6"/>
  <c r="V27198" i="6"/>
  <c r="V40551" i="6"/>
  <c r="V10911" i="6"/>
  <c r="V17351" i="6"/>
  <c r="V38941" i="6"/>
  <c r="V36109" i="6"/>
  <c r="V34021" i="6"/>
  <c r="V40667" i="6"/>
  <c r="V30210" i="6"/>
  <c r="V33149" i="6"/>
  <c r="V29841" i="6"/>
  <c r="V40578" i="6"/>
  <c r="V30412" i="6"/>
  <c r="V40728" i="6"/>
  <c r="V40636" i="6"/>
  <c r="V39729" i="6"/>
  <c r="V34785" i="6"/>
  <c r="V24552" i="6"/>
  <c r="V40589" i="6"/>
  <c r="V39900" i="6"/>
  <c r="V23700" i="6"/>
  <c r="V40148" i="6"/>
  <c r="V31133" i="6"/>
  <c r="V38542" i="6"/>
  <c r="V29565" i="6"/>
  <c r="V37469" i="6"/>
  <c r="V40671" i="6"/>
  <c r="V34687" i="6"/>
  <c r="V36941" i="6"/>
  <c r="V27269" i="6"/>
  <c r="V19737" i="6"/>
  <c r="V33231" i="6"/>
  <c r="V31746" i="6"/>
  <c r="V40694" i="6"/>
  <c r="V40028" i="6"/>
  <c r="V29955" i="6"/>
  <c r="V36782" i="6"/>
  <c r="V25470" i="6"/>
  <c r="V40630" i="6"/>
  <c r="V36588" i="6"/>
  <c r="V27043" i="6"/>
  <c r="V25878" i="6"/>
  <c r="V21084" i="6"/>
  <c r="V40607" i="6"/>
  <c r="V34845" i="6"/>
  <c r="V23881" i="6"/>
  <c r="V40391" i="6"/>
  <c r="V40212" i="6"/>
  <c r="V26178" i="6"/>
  <c r="V40470" i="6"/>
  <c r="V40403" i="6"/>
  <c r="V40357" i="6"/>
  <c r="V20073" i="6"/>
  <c r="V35058" i="6"/>
  <c r="V29643" i="6"/>
  <c r="V40407" i="6"/>
  <c r="V40700" i="6"/>
  <c r="V30473" i="6"/>
  <c r="V40141" i="6"/>
  <c r="V18027" i="6"/>
  <c r="V26591" i="6"/>
  <c r="V38543" i="6"/>
  <c r="V40641" i="6"/>
  <c r="V39208" i="6"/>
  <c r="V40608" i="6"/>
  <c r="V33800" i="6"/>
  <c r="V20646" i="6"/>
  <c r="V40182" i="6"/>
  <c r="V31702" i="6"/>
  <c r="V12138" i="6"/>
  <c r="V32285" i="6"/>
  <c r="V38544" i="6"/>
  <c r="V31578" i="6"/>
  <c r="V26363" i="6"/>
  <c r="V40723" i="6"/>
  <c r="V25987" i="6"/>
  <c r="V29515" i="6"/>
  <c r="V38545" i="6"/>
  <c r="V24999" i="6"/>
  <c r="V30174" i="6"/>
  <c r="V27806" i="6"/>
  <c r="V29070" i="6"/>
  <c r="V40752" i="6"/>
  <c r="V33771" i="6"/>
  <c r="V40122" i="6"/>
  <c r="V40501" i="6"/>
  <c r="V40765" i="6"/>
  <c r="V12647" i="6"/>
  <c r="V40674" i="6"/>
  <c r="V40736" i="6"/>
  <c r="V29671" i="6"/>
  <c r="V40675" i="6"/>
  <c r="V33484" i="6"/>
  <c r="V36260" i="6"/>
  <c r="V40609" i="6"/>
  <c r="V29516" i="6"/>
  <c r="V33380" i="6"/>
  <c r="V31636" i="6"/>
  <c r="V32695" i="6"/>
  <c r="V32893" i="6"/>
  <c r="V40472" i="6"/>
  <c r="V40689" i="6"/>
  <c r="V34786" i="6"/>
  <c r="V31668" i="6"/>
  <c r="V36508" i="6"/>
  <c r="V31754" i="6"/>
  <c r="V38848" i="6"/>
  <c r="V39973" i="6"/>
  <c r="V25669" i="6"/>
  <c r="V21698" i="6"/>
  <c r="V34921" i="6"/>
  <c r="V40486" i="6"/>
  <c r="V40590" i="6"/>
  <c r="V31315" i="6"/>
  <c r="V33534" i="6"/>
  <c r="V18637" i="6"/>
  <c r="V29358" i="6"/>
  <c r="V40776" i="6"/>
  <c r="V29644" i="6"/>
  <c r="V39918" i="6"/>
  <c r="V26865" i="6"/>
  <c r="V22650" i="6"/>
  <c r="V35429" i="6"/>
  <c r="V28017" i="6"/>
  <c r="V40256" i="6"/>
  <c r="V40766" i="6"/>
  <c r="V27897" i="6"/>
  <c r="V20268" i="6"/>
  <c r="V40760" i="6"/>
  <c r="V14644" i="6"/>
  <c r="V26445" i="6"/>
  <c r="V32975" i="6"/>
  <c r="V40657" i="6"/>
  <c r="V28907" i="6"/>
  <c r="V15910" i="6"/>
  <c r="V40734" i="6"/>
  <c r="V32823" i="6"/>
  <c r="V15962" i="6"/>
  <c r="V29709" i="6"/>
  <c r="V27159" i="6"/>
  <c r="V29676" i="6"/>
  <c r="V31134" i="6"/>
  <c r="V39400" i="6"/>
  <c r="V21378" i="6"/>
  <c r="V14602" i="6"/>
  <c r="V33772" i="6"/>
  <c r="V29988" i="6"/>
  <c r="V28354" i="6"/>
  <c r="V17701" i="6"/>
  <c r="V40652" i="6"/>
  <c r="V12014" i="6"/>
  <c r="V19380" i="6"/>
  <c r="V40165" i="6"/>
  <c r="V39426" i="6"/>
  <c r="V40777" i="6"/>
  <c r="V21383" i="6"/>
  <c r="V32346" i="6"/>
  <c r="V40687" i="6"/>
  <c r="V40782" i="6"/>
  <c r="V28187" i="6"/>
  <c r="V40421" i="6"/>
  <c r="V40680" i="6"/>
  <c r="V34943" i="6"/>
  <c r="V40737" i="6"/>
  <c r="V12523" i="6"/>
  <c r="V40653" i="6"/>
  <c r="V39846" i="6"/>
  <c r="V10898" i="6"/>
  <c r="V40711" i="6"/>
  <c r="V40358" i="6"/>
  <c r="V33028" i="6"/>
  <c r="V40676" i="6"/>
  <c r="V36233" i="6"/>
  <c r="V35374" i="6"/>
  <c r="V31506" i="6"/>
  <c r="V23767" i="6"/>
  <c r="V23523" i="6"/>
  <c r="V12003" i="6"/>
  <c r="V22804" i="6"/>
  <c r="V38546" i="6"/>
  <c r="V40683" i="6"/>
  <c r="V39919" i="6"/>
  <c r="V40271" i="6"/>
  <c r="V28420" i="6"/>
  <c r="V34233" i="6"/>
  <c r="V40555" i="6"/>
  <c r="V40712" i="6"/>
  <c r="V36146" i="6"/>
  <c r="V32088" i="6"/>
  <c r="V40342" i="6"/>
  <c r="V20199" i="6"/>
  <c r="V25780" i="6"/>
  <c r="V40793" i="6"/>
  <c r="V40785" i="6"/>
  <c r="V39623" i="6"/>
  <c r="V40658" i="6"/>
  <c r="V30571" i="6"/>
  <c r="V24863" i="6"/>
  <c r="V27160" i="6"/>
  <c r="V19679" i="6"/>
  <c r="V38547" i="6"/>
  <c r="V40799" i="6"/>
  <c r="V31579" i="6"/>
  <c r="V29872" i="6"/>
  <c r="V38548" i="6"/>
  <c r="V40263" i="6"/>
  <c r="V40422" i="6"/>
  <c r="V40755" i="6"/>
  <c r="V32067" i="6"/>
  <c r="V25902" i="6"/>
  <c r="V31642" i="6"/>
  <c r="V40738" i="6"/>
  <c r="V40508" i="6"/>
  <c r="V21839" i="6"/>
  <c r="V18871" i="6"/>
  <c r="V28516" i="6"/>
  <c r="V38795" i="6"/>
  <c r="V40721" i="6"/>
  <c r="V28127" i="6"/>
  <c r="V25222" i="6"/>
  <c r="V40789" i="6"/>
  <c r="V39506" i="6"/>
  <c r="V31070" i="6"/>
  <c r="V27073" i="6"/>
  <c r="V29736" i="6"/>
  <c r="V39929" i="6"/>
  <c r="V29737" i="6"/>
  <c r="V24585" i="6"/>
  <c r="V38549" i="6"/>
  <c r="V27792" i="6"/>
  <c r="V33150" i="6"/>
  <c r="V40383" i="6"/>
  <c r="V27394" i="6"/>
  <c r="V40659" i="6"/>
  <c r="V31718" i="6"/>
  <c r="V37279" i="6"/>
  <c r="V39642" i="6"/>
  <c r="V23051" i="6"/>
  <c r="V20409" i="6"/>
  <c r="V39883" i="6"/>
  <c r="V33086" i="6"/>
  <c r="V40763" i="6"/>
  <c r="V40601" i="6"/>
  <c r="V40794" i="6"/>
  <c r="V40811" i="6"/>
  <c r="V40625" i="6"/>
  <c r="V40517" i="6"/>
  <c r="V39852" i="6"/>
  <c r="V28215" i="6"/>
  <c r="V23687" i="6"/>
  <c r="V37751" i="6"/>
  <c r="V27423" i="6"/>
  <c r="V36110" i="6"/>
  <c r="V22881" i="6"/>
  <c r="V29537" i="6"/>
  <c r="V40812" i="6"/>
  <c r="V40684" i="6"/>
  <c r="V39381" i="6"/>
  <c r="V22399" i="6"/>
  <c r="V31455" i="6"/>
  <c r="V28730" i="6"/>
  <c r="V38550" i="6"/>
  <c r="V40250" i="6"/>
  <c r="V35162" i="6"/>
  <c r="V27570" i="6"/>
  <c r="V26969" i="6"/>
  <c r="V28908" i="6"/>
  <c r="V32894" i="6"/>
  <c r="V31594" i="6"/>
  <c r="V37880" i="6"/>
  <c r="V17214" i="6"/>
  <c r="V34133" i="6"/>
  <c r="V33447" i="6"/>
  <c r="V21963" i="6"/>
  <c r="V40619" i="6"/>
  <c r="V30074" i="6"/>
  <c r="V34922" i="6"/>
  <c r="V38551" i="6"/>
  <c r="V20998" i="6"/>
  <c r="V25732" i="6"/>
  <c r="V40715" i="6"/>
  <c r="V40458" i="6"/>
  <c r="V32652" i="6"/>
  <c r="V39839" i="6"/>
  <c r="V26664" i="6"/>
  <c r="V39974" i="6"/>
  <c r="V32101" i="6"/>
  <c r="V40015" i="6"/>
  <c r="V38552" i="6"/>
  <c r="V40820" i="6"/>
  <c r="V40746" i="6"/>
  <c r="V40435" i="6"/>
  <c r="V34846" i="6"/>
  <c r="V40824" i="6"/>
  <c r="V40741" i="6"/>
  <c r="V40821" i="6"/>
  <c r="V29606" i="6"/>
  <c r="V35930" i="6"/>
  <c r="V28476" i="6"/>
  <c r="V25988" i="6"/>
  <c r="V40709" i="6"/>
  <c r="V34857" i="6"/>
  <c r="V40622" i="6"/>
  <c r="V40844" i="6"/>
  <c r="V30541" i="6"/>
  <c r="V29263" i="6"/>
  <c r="V34787" i="6"/>
  <c r="V32286" i="6"/>
  <c r="V35430" i="6"/>
  <c r="V22677" i="6"/>
  <c r="V34022" i="6"/>
  <c r="V40836" i="6"/>
  <c r="V34558" i="6"/>
  <c r="V39130" i="6"/>
  <c r="V40705" i="6"/>
  <c r="V40371" i="6"/>
  <c r="V40726" i="6"/>
  <c r="V28477" i="6"/>
  <c r="V20131" i="6"/>
  <c r="V26022" i="6"/>
  <c r="V40311" i="6"/>
  <c r="V39933" i="6"/>
  <c r="V34286" i="6"/>
  <c r="V40664" i="6"/>
  <c r="V34285" i="6"/>
  <c r="V26098" i="6"/>
  <c r="V37760" i="6"/>
  <c r="V36147" i="6"/>
  <c r="V38553" i="6"/>
  <c r="V40790" i="6"/>
  <c r="V29517" i="6"/>
  <c r="V22028" i="6"/>
  <c r="V15780" i="6"/>
  <c r="V40830" i="6"/>
  <c r="V31693" i="6"/>
  <c r="V35931" i="6"/>
  <c r="V27424" i="6"/>
  <c r="V14578" i="6"/>
  <c r="V38554" i="6"/>
  <c r="V36584" i="6"/>
  <c r="V40822" i="6"/>
  <c r="V29998" i="6"/>
  <c r="V39961" i="6"/>
  <c r="V29989" i="6"/>
  <c r="V34802" i="6"/>
  <c r="V40849" i="6"/>
  <c r="V15879" i="6"/>
  <c r="V21123" i="6"/>
  <c r="V38555" i="6"/>
  <c r="V22432" i="6"/>
  <c r="V40487" i="6"/>
  <c r="V29710" i="6"/>
  <c r="V40460" i="6"/>
  <c r="V34597" i="6"/>
  <c r="V24147" i="6"/>
  <c r="V39573" i="6"/>
  <c r="V28538" i="6"/>
  <c r="V40866" i="6"/>
  <c r="V40859" i="6"/>
  <c r="V40665" i="6"/>
  <c r="V29614" i="6"/>
  <c r="V39740" i="6"/>
  <c r="V40795" i="6"/>
  <c r="V25775" i="6"/>
  <c r="V37389" i="6"/>
  <c r="V21546" i="6"/>
  <c r="V26866" i="6"/>
  <c r="V35375" i="6"/>
  <c r="V40727" i="6"/>
  <c r="V40473" i="6"/>
  <c r="V15596" i="6"/>
  <c r="V22160" i="6"/>
  <c r="V34464" i="6"/>
  <c r="V40623" i="6"/>
  <c r="V38556" i="6"/>
  <c r="V23476" i="6"/>
  <c r="V33567" i="6"/>
  <c r="V40791" i="6"/>
  <c r="V37135" i="6"/>
  <c r="V30957" i="6"/>
  <c r="V35578" i="6"/>
  <c r="V35871" i="6"/>
  <c r="V36021" i="6"/>
  <c r="V32068" i="6"/>
  <c r="V22209" i="6"/>
  <c r="V39730" i="6"/>
  <c r="V35751" i="6"/>
  <c r="V36696" i="6"/>
  <c r="V30647" i="6"/>
  <c r="V40582" i="6"/>
  <c r="V18087" i="6"/>
  <c r="V37852" i="6"/>
  <c r="V19018" i="6"/>
  <c r="V40751" i="6"/>
  <c r="V35510" i="6"/>
  <c r="V40583" i="6"/>
  <c r="V33715" i="6"/>
  <c r="V40888" i="6"/>
  <c r="V22387" i="6"/>
  <c r="V40631" i="6"/>
  <c r="V40162" i="6"/>
  <c r="V20047" i="6"/>
  <c r="V40387" i="6"/>
  <c r="V40788" i="6"/>
  <c r="V40573" i="6"/>
  <c r="V40597" i="6"/>
  <c r="V36509" i="6"/>
  <c r="V36707" i="6"/>
  <c r="V40732" i="6"/>
  <c r="V38557" i="6"/>
  <c r="V30465" i="6"/>
  <c r="V16436" i="6"/>
  <c r="V39064" i="6"/>
  <c r="V40624" i="6"/>
  <c r="V39681" i="6"/>
  <c r="V29442" i="6"/>
  <c r="V27395" i="6"/>
  <c r="V28769" i="6"/>
  <c r="V38558" i="6"/>
  <c r="V36942" i="6"/>
  <c r="V35232" i="6"/>
  <c r="V15367" i="6"/>
  <c r="V40710" i="6"/>
  <c r="V40818" i="6"/>
  <c r="V15611" i="6"/>
  <c r="V25849" i="6"/>
  <c r="V18151" i="6"/>
  <c r="V34847" i="6"/>
  <c r="V31580" i="6"/>
  <c r="V40863" i="6"/>
  <c r="V40695" i="6"/>
  <c r="V33232" i="6"/>
  <c r="V40892" i="6"/>
  <c r="V40837" i="6"/>
  <c r="V34598" i="6"/>
  <c r="V40813" i="6"/>
  <c r="V40783" i="6"/>
  <c r="V40713" i="6"/>
  <c r="V39868" i="6"/>
  <c r="V33914" i="6"/>
  <c r="V26240" i="6"/>
  <c r="V40906" i="6"/>
  <c r="V40690" i="6"/>
  <c r="V40660" i="6"/>
  <c r="V35660" i="6"/>
  <c r="V25577" i="6"/>
  <c r="V39247" i="6"/>
  <c r="V40739" i="6"/>
  <c r="V31658" i="6"/>
  <c r="V28963" i="6"/>
  <c r="V28421" i="6"/>
  <c r="V34512" i="6"/>
  <c r="V40901" i="6"/>
  <c r="V22371" i="6"/>
  <c r="V35431" i="6"/>
  <c r="V32265" i="6"/>
  <c r="V40375" i="6"/>
  <c r="V39031" i="6"/>
  <c r="V40867" i="6"/>
  <c r="V36510" i="6"/>
  <c r="V29711" i="6"/>
  <c r="V40803" i="6"/>
  <c r="V30816" i="6"/>
  <c r="V16076" i="6"/>
  <c r="V40747" i="6"/>
  <c r="V40920" i="6"/>
  <c r="V31840" i="6"/>
  <c r="V15010" i="6"/>
  <c r="V36783" i="6"/>
  <c r="V32362" i="6"/>
  <c r="V39022" i="6"/>
  <c r="V40729" i="6"/>
  <c r="V26446" i="6"/>
  <c r="V35376" i="6"/>
  <c r="V40518" i="6"/>
  <c r="V35105" i="6"/>
  <c r="V20425" i="6"/>
  <c r="V37407" i="6"/>
  <c r="V28558" i="6"/>
  <c r="V40404" i="6"/>
  <c r="V40839" i="6"/>
  <c r="V28925" i="6"/>
  <c r="V40613" i="6"/>
  <c r="V40691" i="6"/>
  <c r="V26241" i="6"/>
  <c r="V25281" i="6"/>
  <c r="V17909" i="6"/>
  <c r="V14594" i="6"/>
  <c r="V38559" i="6"/>
  <c r="V33971" i="6"/>
  <c r="V40850" i="6"/>
  <c r="V40916" i="6"/>
  <c r="V40603" i="6"/>
  <c r="V36943" i="6"/>
  <c r="V35591" i="6"/>
  <c r="V40921" i="6"/>
  <c r="V38560" i="6"/>
  <c r="V27001" i="6"/>
  <c r="V36807" i="6"/>
  <c r="V40825" i="6"/>
  <c r="V40868" i="6"/>
  <c r="V40826" i="6"/>
  <c r="V20737" i="6"/>
  <c r="V37601" i="6"/>
  <c r="V36111" i="6"/>
  <c r="V35661" i="6"/>
  <c r="V40748" i="6"/>
  <c r="V40780" i="6"/>
  <c r="V40784" i="6"/>
  <c r="V40701" i="6"/>
  <c r="V32251" i="6"/>
  <c r="V40834" i="6"/>
  <c r="V40290" i="6"/>
  <c r="V31783" i="6"/>
  <c r="V36308" i="6"/>
  <c r="V40602" i="6"/>
  <c r="V40756" i="6"/>
  <c r="V27737" i="6"/>
  <c r="V29411" i="6"/>
  <c r="V40831" i="6"/>
  <c r="V34403" i="6"/>
  <c r="V40841" i="6"/>
  <c r="V32502" i="6"/>
  <c r="V40937" i="6"/>
  <c r="V40936" i="6"/>
  <c r="V40922" i="6"/>
  <c r="V34566" i="6"/>
  <c r="V26364" i="6"/>
  <c r="V36309" i="6"/>
  <c r="V27002" i="6"/>
  <c r="V39065" i="6"/>
  <c r="V40889" i="6"/>
  <c r="V23076" i="6"/>
  <c r="V21811" i="6"/>
  <c r="V40945" i="6"/>
  <c r="V20220" i="6"/>
  <c r="V40923" i="6"/>
  <c r="V40938" i="6"/>
  <c r="V39825" i="6"/>
  <c r="V40851" i="6"/>
  <c r="V39013" i="6"/>
  <c r="V40347" i="6"/>
  <c r="V24364" i="6"/>
  <c r="V39531" i="6"/>
  <c r="V33151" i="6"/>
  <c r="V40827" i="6"/>
  <c r="V40692" i="6"/>
  <c r="V30059" i="6"/>
  <c r="V25529" i="6"/>
  <c r="V40898" i="6"/>
  <c r="V38561" i="6"/>
  <c r="V18108" i="6"/>
  <c r="V40842" i="6"/>
  <c r="V39619" i="6"/>
  <c r="V40879" i="6"/>
  <c r="V31900" i="6"/>
  <c r="V40173" i="6"/>
  <c r="V40939" i="6"/>
  <c r="V33070" i="6"/>
  <c r="V16718" i="6"/>
  <c r="V40924" i="6"/>
  <c r="V37059" i="6"/>
  <c r="V33485" i="6"/>
  <c r="V22741" i="6"/>
  <c r="V40946" i="6"/>
  <c r="V31841" i="6"/>
  <c r="V40947" i="6"/>
  <c r="V30005" i="6"/>
  <c r="V40899" i="6"/>
  <c r="V40547" i="6"/>
  <c r="V40771" i="6"/>
  <c r="V22057" i="6"/>
  <c r="V40880" i="6"/>
  <c r="V23643" i="6"/>
  <c r="V32877" i="6"/>
  <c r="V40681" i="6"/>
  <c r="V40749" i="6"/>
  <c r="V36882" i="6"/>
  <c r="V30817" i="6"/>
  <c r="V29518" i="6"/>
  <c r="V40843" i="6"/>
  <c r="V29071" i="6"/>
  <c r="V39508" i="6"/>
  <c r="V16408" i="6"/>
  <c r="V40956" i="6"/>
  <c r="V33649" i="6"/>
  <c r="V40612" i="6"/>
  <c r="V17993" i="6"/>
  <c r="V38562" i="6"/>
  <c r="V40954" i="6"/>
  <c r="V21750" i="6"/>
  <c r="V40519" i="6"/>
  <c r="V40835" i="6"/>
  <c r="V40933" i="6"/>
  <c r="V25317" i="6"/>
  <c r="V31982" i="6"/>
  <c r="V37571" i="6"/>
  <c r="V24578" i="6"/>
  <c r="V40957" i="6"/>
  <c r="V37390" i="6"/>
  <c r="V38057" i="6"/>
  <c r="V40971" i="6"/>
  <c r="V40962" i="6"/>
  <c r="V34688" i="6"/>
  <c r="V38563" i="6"/>
  <c r="V27680" i="6"/>
  <c r="V13020" i="6"/>
  <c r="V40913" i="6"/>
  <c r="V40543" i="6"/>
  <c r="V40796" i="6"/>
  <c r="V40925" i="6"/>
  <c r="V29948" i="6"/>
  <c r="V40816" i="6"/>
  <c r="V40337" i="6"/>
  <c r="V40772" i="6"/>
  <c r="V36784" i="6"/>
  <c r="V32551" i="6"/>
  <c r="V25799" i="6"/>
  <c r="V40926" i="6"/>
  <c r="V27370" i="6"/>
  <c r="V40584" i="6"/>
  <c r="V40972" i="6"/>
  <c r="V39570" i="6"/>
  <c r="V40610" i="6"/>
  <c r="V39853" i="6"/>
  <c r="V40869" i="6"/>
  <c r="V35106" i="6"/>
  <c r="V27161" i="6"/>
  <c r="V40840" i="6"/>
  <c r="V40979" i="6"/>
  <c r="V40773" i="6"/>
  <c r="V40405" i="6"/>
  <c r="V40852" i="6"/>
  <c r="V32646" i="6"/>
  <c r="V39872" i="6"/>
  <c r="V35579" i="6"/>
  <c r="V40963" i="6"/>
  <c r="V37136" i="6"/>
  <c r="V32158" i="6"/>
  <c r="V40786" i="6"/>
  <c r="V22999" i="6"/>
  <c r="V25203" i="6"/>
  <c r="V40881" i="6"/>
  <c r="V34404" i="6"/>
  <c r="V29672" i="6"/>
  <c r="V40914" i="6"/>
  <c r="V35255" i="6"/>
  <c r="V25989" i="6"/>
  <c r="V40984" i="6"/>
  <c r="V37572" i="6"/>
  <c r="V37179" i="6"/>
  <c r="V40961" i="6"/>
  <c r="V38564" i="6"/>
  <c r="V40893" i="6"/>
  <c r="V40750" i="6"/>
  <c r="V40910" i="6"/>
  <c r="V37752" i="6"/>
  <c r="V38565" i="6"/>
  <c r="V18463" i="6"/>
  <c r="V38566" i="6"/>
  <c r="V40450" i="6"/>
  <c r="V35580" i="6"/>
  <c r="V31983" i="6"/>
  <c r="V26804" i="6"/>
  <c r="V33057" i="6"/>
  <c r="V40774" i="6"/>
  <c r="V33486" i="6"/>
  <c r="V30133" i="6"/>
  <c r="V37573" i="6"/>
  <c r="V40973" i="6"/>
  <c r="V28731" i="6"/>
  <c r="V40744" i="6"/>
  <c r="V39557" i="6"/>
  <c r="V40860" i="6"/>
  <c r="V40917" i="6"/>
  <c r="V18437" i="6"/>
  <c r="V40885" i="6"/>
  <c r="V40864" i="6"/>
  <c r="V40950" i="6"/>
  <c r="V40951" i="6"/>
  <c r="V32363" i="6"/>
  <c r="V18674" i="6"/>
  <c r="V33568" i="6"/>
  <c r="V16412" i="6"/>
  <c r="V30466" i="6"/>
  <c r="V37470" i="6"/>
  <c r="V36166" i="6"/>
  <c r="V33085" i="6"/>
  <c r="V23077" i="6"/>
  <c r="V40632" i="6"/>
  <c r="V39420" i="6"/>
  <c r="V40960" i="6"/>
  <c r="V33650" i="6"/>
  <c r="V33651" i="6"/>
  <c r="V40974" i="6"/>
  <c r="V40948" i="6"/>
  <c r="V40949" i="6"/>
  <c r="V20758" i="6"/>
  <c r="V25776" i="6"/>
  <c r="V40856" i="6"/>
  <c r="V40575" i="6"/>
  <c r="V40696" i="6"/>
  <c r="V28677" i="6"/>
  <c r="V40706" i="6"/>
  <c r="V36329" i="6"/>
  <c r="V39544" i="6"/>
  <c r="V31876" i="6"/>
  <c r="V38567" i="6"/>
  <c r="V30467" i="6"/>
  <c r="V33152" i="6"/>
  <c r="V40853" i="6"/>
  <c r="V26495" i="6"/>
  <c r="V30261" i="6"/>
  <c r="V19987" i="6"/>
  <c r="V35722" i="6"/>
  <c r="V40815" i="6"/>
  <c r="V40964" i="6"/>
  <c r="V40823" i="6"/>
  <c r="V31345" i="6"/>
  <c r="V38058" i="6"/>
  <c r="V40991" i="6"/>
  <c r="V14698" i="6"/>
  <c r="V37753" i="6"/>
  <c r="V20085" i="6"/>
  <c r="V37180" i="6"/>
  <c r="V40854" i="6"/>
  <c r="V40985" i="6"/>
  <c r="V40084" i="6"/>
  <c r="V30030" i="6"/>
  <c r="V38568" i="6"/>
  <c r="V38796" i="6"/>
  <c r="V33436" i="6"/>
  <c r="V40394" i="6"/>
  <c r="V39703" i="6"/>
  <c r="V40707" i="6"/>
  <c r="V40735" i="6"/>
  <c r="V31026" i="6"/>
  <c r="V25694" i="6"/>
  <c r="V33437" i="6"/>
  <c r="V40704" i="6"/>
  <c r="V20933" i="6"/>
  <c r="V22004" i="6"/>
  <c r="V41015" i="6"/>
  <c r="V31259" i="6"/>
  <c r="V41016" i="6"/>
  <c r="V40870" i="6"/>
  <c r="V40668" i="6"/>
  <c r="V38942" i="6"/>
  <c r="V22835" i="6"/>
  <c r="V25903" i="6"/>
  <c r="V35432" i="6"/>
  <c r="V40872" i="6"/>
  <c r="V40900" i="6"/>
  <c r="V34234" i="6"/>
  <c r="V40911" i="6"/>
  <c r="V40882" i="6"/>
  <c r="V34689" i="6"/>
  <c r="V41017" i="6"/>
  <c r="V40678" i="6"/>
  <c r="V35443" i="6"/>
  <c r="V40797" i="6"/>
  <c r="V21398" i="6"/>
  <c r="V16666" i="6"/>
  <c r="V26313" i="6"/>
  <c r="V22821" i="6"/>
  <c r="V33350" i="6"/>
  <c r="V40919" i="6"/>
  <c r="V33153" i="6"/>
  <c r="V41023" i="6"/>
  <c r="V40894" i="6"/>
  <c r="V38569" i="6"/>
  <c r="V40814" i="6"/>
  <c r="V12899" i="6"/>
  <c r="V40895" i="6"/>
  <c r="V40876" i="6"/>
  <c r="V40896" i="6"/>
  <c r="V40800" i="6"/>
  <c r="V20699" i="6"/>
  <c r="V40873" i="6"/>
  <c r="V19108" i="6"/>
  <c r="V31694" i="6"/>
  <c r="V40801" i="6"/>
  <c r="V30262" i="6"/>
  <c r="V38570" i="6"/>
  <c r="V40787" i="6"/>
  <c r="V36944" i="6"/>
  <c r="V41004" i="6"/>
  <c r="V20133" i="6"/>
  <c r="V40714" i="6"/>
  <c r="V23958" i="6"/>
  <c r="V24365" i="6"/>
  <c r="V29156" i="6"/>
  <c r="V33972" i="6"/>
  <c r="V26867" i="6"/>
  <c r="V23943" i="6"/>
  <c r="V40890" i="6"/>
  <c r="V38571" i="6"/>
  <c r="V40702" i="6"/>
  <c r="V25318" i="6"/>
  <c r="V23620" i="6"/>
  <c r="V41025" i="6"/>
  <c r="V40149" i="6"/>
  <c r="V41043" i="6"/>
  <c r="V36310" i="6"/>
  <c r="V24754" i="6"/>
  <c r="V39841" i="6"/>
  <c r="V28268" i="6"/>
  <c r="V35433" i="6"/>
  <c r="V40903" i="6"/>
  <c r="V40423" i="6"/>
  <c r="V31995" i="6"/>
  <c r="V39089" i="6"/>
  <c r="V30340" i="6"/>
  <c r="V41044" i="6"/>
  <c r="V24325" i="6"/>
  <c r="V20174" i="6"/>
  <c r="V28732" i="6"/>
  <c r="V28539" i="6"/>
  <c r="V24543" i="6"/>
  <c r="V24550" i="6"/>
  <c r="V33867" i="6"/>
  <c r="V40661" i="6"/>
  <c r="V40257" i="6"/>
  <c r="V24896" i="6"/>
  <c r="V15636" i="6"/>
  <c r="V40883" i="6"/>
  <c r="V40909" i="6"/>
  <c r="V26190" i="6"/>
  <c r="V18835" i="6"/>
  <c r="V40718" i="6"/>
  <c r="V15230" i="6"/>
  <c r="V31717" i="6"/>
  <c r="V22533" i="6"/>
  <c r="V41008" i="6"/>
  <c r="V39598" i="6"/>
  <c r="V36261" i="6"/>
  <c r="V33154" i="6"/>
  <c r="V23283" i="6"/>
  <c r="V40436" i="6"/>
  <c r="V40832" i="6"/>
  <c r="V17734" i="6"/>
  <c r="V40677" i="6"/>
  <c r="V39344" i="6"/>
  <c r="V31689" i="6"/>
  <c r="V40312" i="6"/>
  <c r="V28624" i="6"/>
  <c r="V28001" i="6"/>
  <c r="V40902" i="6"/>
  <c r="V41054" i="6"/>
  <c r="V41024" i="6"/>
  <c r="V40980" i="6"/>
  <c r="V40764" i="6"/>
  <c r="V41068" i="6"/>
  <c r="V40992" i="6"/>
  <c r="V21915" i="6"/>
  <c r="V40778" i="6"/>
  <c r="V29529" i="6"/>
  <c r="V19561" i="6"/>
  <c r="V40855" i="6"/>
  <c r="V40231" i="6"/>
  <c r="V40662" i="6"/>
  <c r="V24938" i="6"/>
  <c r="V40915" i="6"/>
  <c r="V41018" i="6"/>
  <c r="V40078" i="6"/>
  <c r="V11848" i="6"/>
  <c r="V41046" i="6"/>
  <c r="V33868" i="6"/>
  <c r="V22597" i="6"/>
  <c r="V40877" i="6"/>
  <c r="V40934" i="6"/>
  <c r="V22433" i="6"/>
  <c r="V37853" i="6"/>
  <c r="V41063" i="6"/>
  <c r="V29615" i="6"/>
  <c r="V34923" i="6"/>
  <c r="V38572" i="6"/>
  <c r="V40716" i="6"/>
  <c r="V37680" i="6"/>
  <c r="V24508" i="6"/>
  <c r="V30572" i="6"/>
  <c r="V29359" i="6"/>
  <c r="V37165" i="6"/>
  <c r="V41035" i="6"/>
  <c r="V40614" i="6"/>
  <c r="V33973" i="6"/>
  <c r="V28857" i="6"/>
  <c r="V17641" i="6"/>
  <c r="V30873" i="6"/>
  <c r="V41058" i="6"/>
  <c r="V41055" i="6"/>
  <c r="V39131" i="6"/>
  <c r="V41053" i="6"/>
  <c r="V28269" i="6"/>
  <c r="V40282" i="6"/>
  <c r="V40878" i="6"/>
  <c r="V33155" i="6"/>
  <c r="V40857" i="6"/>
  <c r="V40995" i="6"/>
  <c r="V36511" i="6"/>
  <c r="V41059" i="6"/>
  <c r="V38573" i="6"/>
  <c r="V23768" i="6"/>
  <c r="V36034" i="6"/>
  <c r="V27787" i="6"/>
  <c r="V38574" i="6"/>
  <c r="V27635" i="6"/>
  <c r="V36512" i="6"/>
  <c r="V31135" i="6"/>
  <c r="V40986" i="6"/>
  <c r="V40958" i="6"/>
  <c r="V31669" i="6"/>
  <c r="V27425" i="6"/>
  <c r="V39370" i="6"/>
  <c r="V38575" i="6"/>
  <c r="V38576" i="6"/>
  <c r="V38891" i="6"/>
  <c r="V38577" i="6"/>
  <c r="V15584" i="6"/>
  <c r="V40768" i="6"/>
  <c r="V40838" i="6"/>
  <c r="V37761" i="6"/>
  <c r="V35511" i="6"/>
  <c r="V29519" i="6"/>
  <c r="V16593" i="6"/>
  <c r="V22434" i="6"/>
  <c r="V32565" i="6"/>
  <c r="V22524" i="6"/>
  <c r="V33029" i="6"/>
  <c r="V24864" i="6"/>
  <c r="V38578" i="6"/>
  <c r="V39484" i="6"/>
  <c r="V32287" i="6"/>
  <c r="V38580" i="6"/>
  <c r="V40364" i="6"/>
  <c r="V35107" i="6"/>
  <c r="V38579" i="6"/>
  <c r="V26717" i="6"/>
  <c r="V19189" i="6"/>
  <c r="V38581" i="6"/>
  <c r="V28478" i="6"/>
  <c r="V23457" i="6"/>
  <c r="V41080" i="6"/>
  <c r="V31475" i="6"/>
  <c r="V41039" i="6"/>
  <c r="V41093" i="6"/>
  <c r="V31507" i="6"/>
  <c r="V38582" i="6"/>
  <c r="V29140" i="6"/>
  <c r="V40802" i="6"/>
  <c r="V28002" i="6"/>
  <c r="V23927" i="6"/>
  <c r="V30134" i="6"/>
  <c r="V40669" i="6"/>
  <c r="V29712" i="6"/>
  <c r="V41079" i="6"/>
  <c r="V41009" i="6"/>
  <c r="V41020" i="6"/>
  <c r="V40927" i="6"/>
  <c r="V40845" i="6"/>
  <c r="V41056" i="6"/>
  <c r="V39093" i="6"/>
  <c r="V40633" i="6"/>
  <c r="V28094" i="6"/>
  <c r="V29949" i="6"/>
  <c r="V31508" i="6"/>
  <c r="V41047" i="6"/>
  <c r="V39514" i="6"/>
  <c r="V37754" i="6"/>
  <c r="V29305" i="6"/>
  <c r="V15831" i="6"/>
  <c r="V34103" i="6"/>
  <c r="V37854" i="6"/>
  <c r="V41006" i="6"/>
  <c r="V25823" i="6"/>
  <c r="V13575" i="6"/>
  <c r="V38583" i="6"/>
  <c r="V40697" i="6"/>
  <c r="V15446" i="6"/>
  <c r="V27738" i="6"/>
  <c r="V28315" i="6"/>
  <c r="V36124" i="6"/>
  <c r="V41069" i="6"/>
  <c r="V40388" i="6"/>
  <c r="V38975" i="6"/>
  <c r="V23000" i="6"/>
  <c r="V40540" i="6"/>
  <c r="V41123" i="6"/>
  <c r="V28977" i="6"/>
  <c r="V41048" i="6"/>
  <c r="V24401" i="6"/>
  <c r="V41090" i="6"/>
  <c r="V41110" i="6"/>
  <c r="V29520" i="6"/>
  <c r="V40209" i="6"/>
  <c r="V33915" i="6"/>
  <c r="V41132" i="6"/>
  <c r="V34788" i="6"/>
  <c r="V34789" i="6"/>
  <c r="V40940" i="6"/>
  <c r="V29930" i="6"/>
  <c r="V41119" i="6"/>
  <c r="V24636" i="6"/>
  <c r="V41115" i="6"/>
  <c r="V41098" i="6"/>
  <c r="V24171" i="6"/>
  <c r="V41120" i="6"/>
  <c r="V20848" i="6"/>
  <c r="V18381" i="6"/>
  <c r="V22329" i="6"/>
  <c r="V27479" i="6"/>
  <c r="V41060" i="6"/>
  <c r="V41121" i="6"/>
  <c r="V41105" i="6"/>
  <c r="V40392" i="6"/>
  <c r="V38584" i="6"/>
  <c r="V35932" i="6"/>
  <c r="V40527" i="6"/>
  <c r="V40717" i="6"/>
  <c r="V41049" i="6"/>
  <c r="V40642" i="6"/>
  <c r="V39143" i="6"/>
  <c r="V19060" i="6"/>
  <c r="V28774" i="6"/>
  <c r="V40987" i="6"/>
  <c r="V33569" i="6"/>
  <c r="V22714" i="6"/>
  <c r="V41106" i="6"/>
  <c r="V40997" i="6"/>
  <c r="V41057" i="6"/>
  <c r="V27396" i="6"/>
  <c r="V41124" i="6"/>
  <c r="V39171" i="6"/>
  <c r="V27596" i="6"/>
  <c r="V41141" i="6"/>
  <c r="V31227" i="6"/>
  <c r="V27199" i="6"/>
  <c r="V32976" i="6"/>
  <c r="V34405" i="6"/>
  <c r="V27599" i="6"/>
  <c r="V18836" i="6"/>
  <c r="V41084" i="6"/>
  <c r="V15011" i="6"/>
  <c r="V41061" i="6"/>
  <c r="V23769" i="6"/>
  <c r="V26932" i="6"/>
  <c r="V39250" i="6"/>
  <c r="V40907" i="6"/>
  <c r="V32288" i="6"/>
  <c r="V27162" i="6"/>
  <c r="V37662" i="6"/>
  <c r="V40412" i="6"/>
  <c r="V41125" i="6"/>
  <c r="V41010" i="6"/>
  <c r="V40733" i="6"/>
  <c r="V41153" i="6"/>
  <c r="V40698" i="6"/>
  <c r="V40871" i="6"/>
  <c r="V33030" i="6"/>
  <c r="V22082" i="6"/>
  <c r="V31433" i="6"/>
  <c r="V27636" i="6"/>
  <c r="V40976" i="6"/>
  <c r="V38585" i="6"/>
  <c r="V40970" i="6"/>
  <c r="V41130" i="6"/>
  <c r="V33269" i="6"/>
  <c r="V33031" i="6"/>
  <c r="V38586" i="6"/>
  <c r="V14142" i="6"/>
  <c r="V24579" i="6"/>
  <c r="V40993" i="6"/>
  <c r="V41095" i="6"/>
  <c r="V31509" i="6"/>
  <c r="V41154" i="6"/>
  <c r="V41007" i="6"/>
  <c r="V9087" i="6"/>
  <c r="V38587" i="6"/>
  <c r="V41150" i="6"/>
  <c r="V37280" i="6"/>
  <c r="V40474" i="6"/>
  <c r="V40189" i="6"/>
  <c r="V27270" i="6"/>
  <c r="V33773" i="6"/>
  <c r="V32069" i="6"/>
  <c r="V28355" i="6"/>
  <c r="V27502" i="6"/>
  <c r="V37281" i="6"/>
  <c r="V40105" i="6"/>
  <c r="V25274" i="6"/>
  <c r="V41157" i="6"/>
  <c r="V39782" i="6"/>
  <c r="V41070" i="6"/>
  <c r="V24152" i="6"/>
  <c r="V38797" i="6"/>
  <c r="V40996" i="6"/>
  <c r="V38588" i="6"/>
  <c r="V31996" i="6"/>
  <c r="V41040" i="6"/>
  <c r="V39981" i="6"/>
  <c r="V19653" i="6"/>
  <c r="V20004" i="6"/>
  <c r="V31339" i="6"/>
  <c r="V32414" i="6"/>
  <c r="V34323" i="6"/>
  <c r="V24148" i="6"/>
  <c r="V20481" i="6"/>
  <c r="V41111" i="6"/>
  <c r="V34690" i="6"/>
  <c r="V29785" i="6"/>
  <c r="V41019" i="6"/>
  <c r="V33869" i="6"/>
  <c r="V41134" i="6"/>
  <c r="V40699" i="6"/>
  <c r="V26099" i="6"/>
  <c r="V40792" i="6"/>
  <c r="V35512" i="6"/>
  <c r="V25282" i="6"/>
  <c r="V41002" i="6"/>
  <c r="V16839" i="6"/>
  <c r="V40918" i="6"/>
  <c r="V41091" i="6"/>
  <c r="V30175" i="6"/>
  <c r="V41108" i="6"/>
  <c r="V22291" i="6"/>
  <c r="V32755" i="6"/>
  <c r="V41127" i="6"/>
  <c r="V41000" i="6"/>
  <c r="V20175" i="6"/>
  <c r="V41171" i="6"/>
  <c r="V40654" i="6"/>
  <c r="V34023" i="6"/>
  <c r="V16285" i="6"/>
  <c r="V27371" i="6"/>
  <c r="V40365" i="6"/>
  <c r="V41167" i="6"/>
  <c r="V38589" i="6"/>
  <c r="V40977" i="6"/>
  <c r="V41036" i="6"/>
  <c r="V38590" i="6"/>
  <c r="V30573" i="6"/>
  <c r="V40489" i="6"/>
  <c r="V41165" i="6"/>
  <c r="V35288" i="6"/>
  <c r="V24079" i="6"/>
  <c r="V27513" i="6"/>
  <c r="V33652" i="6"/>
  <c r="V15381" i="6"/>
  <c r="V16361" i="6"/>
  <c r="V33716" i="6"/>
  <c r="V35933" i="6"/>
  <c r="V37471" i="6"/>
  <c r="V16496" i="6"/>
  <c r="V37472" i="6"/>
  <c r="V41001" i="6"/>
  <c r="V41126" i="6"/>
  <c r="V41101" i="6"/>
  <c r="V26044" i="6"/>
  <c r="V41081" i="6"/>
  <c r="V19356" i="6"/>
  <c r="V40376" i="6"/>
  <c r="V20586" i="6"/>
  <c r="V41179" i="6"/>
  <c r="V41198" i="6"/>
  <c r="V37675" i="6"/>
  <c r="V33774" i="6"/>
  <c r="V41146" i="6"/>
  <c r="V22293" i="6"/>
  <c r="V40781" i="6"/>
  <c r="V39263" i="6"/>
  <c r="V40875" i="6"/>
  <c r="V16077" i="6"/>
  <c r="V40552" i="6"/>
  <c r="V41031" i="6"/>
  <c r="V22223" i="6"/>
  <c r="V39702" i="6"/>
  <c r="V40828" i="6"/>
  <c r="V17206" i="6"/>
  <c r="V40942" i="6"/>
  <c r="V41102" i="6"/>
  <c r="V41147" i="6"/>
  <c r="V37855" i="6"/>
  <c r="V41180" i="6"/>
  <c r="V40952" i="6"/>
  <c r="V17335" i="6"/>
  <c r="V41072" i="6"/>
  <c r="V39884" i="6"/>
  <c r="V37856" i="6"/>
  <c r="V35163" i="6"/>
  <c r="V38591" i="6"/>
  <c r="V40265" i="6"/>
  <c r="V39209" i="6"/>
  <c r="V28795" i="6"/>
  <c r="V40228" i="6"/>
  <c r="V41183" i="6"/>
  <c r="V41185" i="6"/>
  <c r="V38592" i="6"/>
  <c r="V37391" i="6"/>
  <c r="V40215" i="6"/>
  <c r="V31071" i="6"/>
  <c r="V41199" i="6"/>
  <c r="V41209" i="6"/>
  <c r="V31637" i="6"/>
  <c r="V40329" i="6"/>
  <c r="V24831" i="6"/>
  <c r="V35377" i="6"/>
  <c r="V29607" i="6"/>
  <c r="V41210" i="6"/>
  <c r="V41096" i="6"/>
  <c r="V10847" i="6"/>
  <c r="V41184" i="6"/>
  <c r="V32977" i="6"/>
  <c r="V18803" i="6"/>
  <c r="V17642" i="6"/>
  <c r="V41139" i="6"/>
  <c r="V40638" i="6"/>
  <c r="V38593" i="6"/>
  <c r="V37297" i="6"/>
  <c r="V41211" i="6"/>
  <c r="V40998" i="6"/>
  <c r="V41092" i="6"/>
  <c r="V22715" i="6"/>
  <c r="V26868" i="6"/>
  <c r="V41203" i="6"/>
  <c r="V41218" i="6"/>
  <c r="V26242" i="6"/>
  <c r="V41155" i="6"/>
  <c r="V40272" i="6"/>
  <c r="V41176" i="6"/>
  <c r="V24810" i="6"/>
  <c r="V27397" i="6"/>
  <c r="V41212" i="6"/>
  <c r="V41062" i="6"/>
  <c r="V30574" i="6"/>
  <c r="V41112" i="6"/>
  <c r="V30468" i="6"/>
  <c r="V41224" i="6"/>
  <c r="V22950" i="6"/>
  <c r="V35108" i="6"/>
  <c r="V16638" i="6"/>
  <c r="V32159" i="6"/>
  <c r="V24366" i="6"/>
  <c r="V41225" i="6"/>
  <c r="V41073" i="6"/>
  <c r="V41186" i="6"/>
  <c r="V40307" i="6"/>
  <c r="V41219" i="6"/>
  <c r="V41131" i="6"/>
  <c r="V18552" i="6"/>
  <c r="V26107" i="6"/>
  <c r="V40295" i="6"/>
  <c r="V39895" i="6"/>
  <c r="V27200" i="6"/>
  <c r="V41213" i="6"/>
  <c r="V28431" i="6"/>
  <c r="V41228" i="6"/>
  <c r="V40440" i="6"/>
  <c r="V37473" i="6"/>
  <c r="V27571" i="6"/>
  <c r="V41174" i="6"/>
  <c r="V38594" i="6"/>
  <c r="V30263" i="6"/>
  <c r="V27637" i="6"/>
  <c r="V29412" i="6"/>
  <c r="V40833" i="6"/>
  <c r="V41142" i="6"/>
  <c r="V38595" i="6"/>
  <c r="V41104" i="6"/>
  <c r="V24080" i="6"/>
  <c r="V34691" i="6"/>
  <c r="V22612" i="6"/>
  <c r="V14662" i="6"/>
  <c r="V34559" i="6"/>
  <c r="V33535" i="6"/>
  <c r="V40634" i="6"/>
  <c r="V28479" i="6"/>
  <c r="V41148" i="6"/>
  <c r="V33870" i="6"/>
  <c r="V40982" i="6"/>
  <c r="V32347" i="6"/>
  <c r="V29673" i="6"/>
  <c r="V37408" i="6"/>
  <c r="V41200" i="6"/>
  <c r="V24081" i="6"/>
  <c r="V37137" i="6"/>
  <c r="V39643" i="6"/>
  <c r="V41214" i="6"/>
  <c r="V32426" i="6"/>
  <c r="V31513" i="6"/>
  <c r="V41071" i="6"/>
  <c r="V22029" i="6"/>
  <c r="V41235" i="6"/>
  <c r="V35378" i="6"/>
  <c r="V41246" i="6"/>
  <c r="V38596" i="6"/>
  <c r="V33156" i="6"/>
  <c r="V39566" i="6"/>
  <c r="V33871" i="6"/>
  <c r="V32266" i="6"/>
  <c r="V41181" i="6"/>
  <c r="V38597" i="6"/>
  <c r="V41215" i="6"/>
  <c r="V41249" i="6"/>
  <c r="V36123" i="6"/>
  <c r="V37602" i="6"/>
  <c r="V41082" i="6"/>
  <c r="V32780" i="6"/>
  <c r="V41064" i="6"/>
  <c r="V30958" i="6"/>
  <c r="V41227" i="6"/>
  <c r="V18575" i="6"/>
  <c r="V38598" i="6"/>
  <c r="V41193" i="6"/>
  <c r="V27807" i="6"/>
  <c r="V38599" i="6"/>
  <c r="V40928" i="6"/>
  <c r="V25621" i="6"/>
  <c r="V40277" i="6"/>
  <c r="V24326" i="6"/>
  <c r="V23680" i="6"/>
  <c r="V32267" i="6"/>
  <c r="V33032" i="6"/>
  <c r="V30542" i="6"/>
  <c r="V41113" i="6"/>
  <c r="V41143" i="6"/>
  <c r="V39991" i="6"/>
  <c r="V41195" i="6"/>
  <c r="V17270" i="6"/>
  <c r="V41032" i="6"/>
  <c r="V41256" i="6"/>
  <c r="V18156" i="6"/>
  <c r="V22125" i="6"/>
  <c r="V20759" i="6"/>
  <c r="V10948" i="6"/>
  <c r="V25904" i="6"/>
  <c r="V36326" i="6"/>
  <c r="V20880" i="6"/>
  <c r="V32884" i="6"/>
  <c r="V14960" i="6"/>
  <c r="V41196" i="6"/>
  <c r="V40865" i="6"/>
  <c r="V20738" i="6"/>
  <c r="V41250" i="6"/>
  <c r="V41168" i="6"/>
  <c r="V32503" i="6"/>
  <c r="V29360" i="6"/>
  <c r="V33653" i="6"/>
  <c r="V22451" i="6"/>
  <c r="V41251" i="6"/>
  <c r="V41231" i="6"/>
  <c r="V40022" i="6"/>
  <c r="V41074" i="6"/>
  <c r="V18664" i="6"/>
  <c r="V41175" i="6"/>
  <c r="V40966" i="6"/>
  <c r="V41158" i="6"/>
  <c r="V40929" i="6"/>
  <c r="V41172" i="6"/>
  <c r="V23968" i="6"/>
  <c r="V30636" i="6"/>
  <c r="V21520" i="6"/>
  <c r="V41216" i="6"/>
  <c r="V26929" i="6"/>
  <c r="V41197" i="6"/>
  <c r="V28003" i="6"/>
  <c r="V41274" i="6"/>
  <c r="V32566" i="6"/>
  <c r="V22836" i="6"/>
  <c r="V40804" i="6"/>
  <c r="V31434" i="6"/>
  <c r="V29786" i="6"/>
  <c r="V31027" i="6"/>
  <c r="V11003" i="6"/>
  <c r="V41257" i="6"/>
  <c r="V31435" i="6"/>
  <c r="V41187" i="6"/>
  <c r="V40931" i="6"/>
  <c r="V39673" i="6"/>
  <c r="V25905" i="6"/>
  <c r="V41229" i="6"/>
  <c r="V41162" i="6"/>
  <c r="V21983" i="6"/>
  <c r="V26970" i="6"/>
  <c r="V26033" i="6"/>
  <c r="V41028" i="6"/>
  <c r="V16834" i="6"/>
  <c r="V41177" i="6"/>
  <c r="V41116" i="6"/>
  <c r="V41065" i="6"/>
  <c r="V40483" i="6"/>
  <c r="V8612" i="6"/>
  <c r="V30321" i="6"/>
  <c r="V23829" i="6"/>
  <c r="V41089" i="6"/>
  <c r="V40541" i="6"/>
  <c r="V40988" i="6"/>
  <c r="V41234" i="6"/>
  <c r="V20790" i="6"/>
  <c r="V41252" i="6"/>
  <c r="V41288" i="6"/>
  <c r="V30135" i="6"/>
  <c r="V21629" i="6"/>
  <c r="V40467" i="6"/>
  <c r="V26496" i="6"/>
  <c r="V27967" i="6"/>
  <c r="V35787" i="6"/>
  <c r="V21662" i="6"/>
  <c r="V27163" i="6"/>
  <c r="V41258" i="6"/>
  <c r="V33536" i="6"/>
  <c r="V28447" i="6"/>
  <c r="V29297" i="6"/>
  <c r="V18178" i="6"/>
  <c r="V40451" i="6"/>
  <c r="V24811" i="6"/>
  <c r="V41273" i="6"/>
  <c r="V22372" i="6"/>
  <c r="V41163" i="6"/>
  <c r="V31984" i="6"/>
  <c r="V32160" i="6"/>
  <c r="V40453" i="6"/>
  <c r="V30486" i="6"/>
  <c r="V40139" i="6"/>
  <c r="V33351" i="6"/>
  <c r="V17090" i="6"/>
  <c r="V29521" i="6"/>
  <c r="V15278" i="6"/>
  <c r="V24755" i="6"/>
  <c r="V41128" i="6"/>
  <c r="V21342" i="6"/>
  <c r="V38600" i="6"/>
  <c r="V34456" i="6"/>
  <c r="V39303" i="6"/>
  <c r="V41050" i="6"/>
  <c r="V34182" i="6"/>
  <c r="V41259" i="6"/>
  <c r="V21941" i="6"/>
  <c r="V29677" i="6"/>
  <c r="V35233" i="6"/>
  <c r="V40576" i="6"/>
  <c r="V34359" i="6"/>
  <c r="V41188" i="6"/>
  <c r="V20438" i="6"/>
  <c r="V37474" i="6"/>
  <c r="V29361" i="6"/>
  <c r="V41247" i="6"/>
  <c r="V37392" i="6"/>
  <c r="V41189" i="6"/>
  <c r="V34848" i="6"/>
  <c r="V25695" i="6"/>
  <c r="V41271" i="6"/>
  <c r="V29775" i="6"/>
  <c r="V17481" i="6"/>
  <c r="V41169" i="6"/>
  <c r="V41305" i="6"/>
  <c r="V40983" i="6"/>
  <c r="V31805" i="6"/>
  <c r="V18414" i="6"/>
  <c r="V41302" i="6"/>
  <c r="V38601" i="6"/>
  <c r="V25480" i="6"/>
  <c r="V29264" i="6"/>
  <c r="V40553" i="6"/>
  <c r="V19778" i="6"/>
  <c r="V30637" i="6"/>
  <c r="V38602" i="6"/>
  <c r="V25207" i="6"/>
  <c r="V41206" i="6"/>
  <c r="V31136" i="6"/>
  <c r="V17393" i="6"/>
  <c r="V35730" i="6"/>
  <c r="V40016" i="6"/>
  <c r="V41316" i="6"/>
  <c r="V38603" i="6"/>
  <c r="V28356" i="6"/>
  <c r="V41282" i="6"/>
  <c r="V41135" i="6"/>
  <c r="V35164" i="6"/>
  <c r="V40779" i="6"/>
  <c r="V34235" i="6"/>
  <c r="V41011" i="6"/>
  <c r="V17265" i="6"/>
  <c r="V35934" i="6"/>
  <c r="V23544" i="6"/>
  <c r="V31638" i="6"/>
  <c r="V41300" i="6"/>
  <c r="V26243" i="6"/>
  <c r="V41097" i="6"/>
  <c r="V29990" i="6"/>
  <c r="V41136" i="6"/>
  <c r="V21330" i="6"/>
  <c r="V24062" i="6"/>
  <c r="V40761" i="6"/>
  <c r="V35938" i="6"/>
  <c r="V40745" i="6"/>
  <c r="V41314" i="6"/>
  <c r="V39477" i="6"/>
  <c r="V28357" i="6"/>
  <c r="V33381" i="6"/>
  <c r="V41303" i="6"/>
  <c r="V40767" i="6"/>
  <c r="V15585" i="6"/>
  <c r="V22782" i="6"/>
  <c r="V33058" i="6"/>
  <c r="V30322" i="6"/>
  <c r="V40981" i="6"/>
  <c r="V22166" i="6"/>
  <c r="V30380" i="6"/>
  <c r="V40932" i="6"/>
  <c r="V29362" i="6"/>
  <c r="V41317" i="6"/>
  <c r="V41338" i="6"/>
  <c r="V29072" i="6"/>
  <c r="V20005" i="6"/>
  <c r="V36234" i="6"/>
  <c r="V41208" i="6"/>
  <c r="V40959" i="6"/>
  <c r="V40897" i="6"/>
  <c r="V40990" i="6"/>
  <c r="V25906" i="6"/>
  <c r="V41278" i="6"/>
  <c r="V30638" i="6"/>
  <c r="V41331" i="6"/>
  <c r="V41066" i="6"/>
  <c r="V41137" i="6"/>
  <c r="V41328" i="6"/>
  <c r="V30849" i="6"/>
  <c r="V37282" i="6"/>
  <c r="V11667" i="6"/>
  <c r="V16409" i="6"/>
  <c r="V22005" i="6"/>
  <c r="V27945" i="6"/>
  <c r="V40805" i="6"/>
  <c r="V30269" i="6"/>
  <c r="V40237" i="6"/>
  <c r="V41270" i="6"/>
  <c r="V41260" i="6"/>
  <c r="V34236" i="6"/>
  <c r="V40965" i="6"/>
  <c r="V16692" i="6"/>
  <c r="V41353" i="6"/>
  <c r="V41289" i="6"/>
  <c r="V23284" i="6"/>
  <c r="V41344" i="6"/>
  <c r="V33263" i="6"/>
  <c r="V28802" i="6"/>
  <c r="V25609" i="6"/>
  <c r="V41233" i="6"/>
  <c r="V36156" i="6"/>
  <c r="V41325" i="6"/>
  <c r="V6452" i="6"/>
  <c r="V38604" i="6"/>
  <c r="V41293" i="6"/>
  <c r="V41292" i="6"/>
  <c r="V32756" i="6"/>
  <c r="V41312" i="6"/>
  <c r="V26616" i="6"/>
  <c r="V32268" i="6"/>
  <c r="V32252" i="6"/>
  <c r="V30999" i="6"/>
  <c r="V24832" i="6"/>
  <c r="V41329" i="6"/>
  <c r="V29545" i="6"/>
  <c r="V40703" i="6"/>
  <c r="V41283" i="6"/>
  <c r="V27638" i="6"/>
  <c r="V41306" i="6"/>
  <c r="V41261" i="6"/>
  <c r="V28775" i="6"/>
  <c r="V22294" i="6"/>
  <c r="V29991" i="6"/>
  <c r="V20269" i="6"/>
  <c r="V40807" i="6"/>
  <c r="V21942" i="6"/>
  <c r="V25080" i="6"/>
  <c r="V41138" i="6"/>
  <c r="V31842" i="6"/>
  <c r="V38605" i="6"/>
  <c r="V37475" i="6"/>
  <c r="V23078" i="6"/>
  <c r="V41109" i="6"/>
  <c r="V23644" i="6"/>
  <c r="V41362" i="6"/>
  <c r="V36311" i="6"/>
  <c r="V41363" i="6"/>
  <c r="V30699" i="6"/>
  <c r="V39144" i="6"/>
  <c r="V40468" i="6"/>
  <c r="V41345" i="6"/>
  <c r="V25423" i="6"/>
  <c r="V38606" i="6"/>
  <c r="V41284" i="6"/>
  <c r="V17472" i="6"/>
  <c r="V33071" i="6"/>
  <c r="V38607" i="6"/>
  <c r="V36945" i="6"/>
  <c r="V40874" i="6"/>
  <c r="V35379" i="6"/>
  <c r="V41332" i="6"/>
  <c r="V33679" i="6"/>
  <c r="V30795" i="6"/>
  <c r="V28018" i="6"/>
  <c r="V41094" i="6"/>
  <c r="V35234" i="6"/>
  <c r="V13650" i="6"/>
  <c r="V27011" i="6"/>
  <c r="V35935" i="6"/>
  <c r="V41358" i="6"/>
  <c r="V41262" i="6"/>
  <c r="V25937" i="6"/>
  <c r="V29678" i="6"/>
  <c r="V41161" i="6"/>
  <c r="V41381" i="6"/>
  <c r="V38608" i="6"/>
  <c r="V41156" i="6"/>
  <c r="V41275" i="6"/>
  <c r="V41313" i="6"/>
  <c r="V37209" i="6"/>
  <c r="V40585" i="6"/>
  <c r="V35890" i="6"/>
  <c r="V32348" i="6"/>
  <c r="V38609" i="6"/>
  <c r="V19675" i="6"/>
  <c r="V41386" i="6"/>
  <c r="V41276" i="6"/>
  <c r="V30543" i="6"/>
  <c r="V41012" i="6"/>
  <c r="V41253" i="6"/>
  <c r="V40861" i="6"/>
  <c r="V41392" i="6"/>
  <c r="V41364" i="6"/>
  <c r="V35289" i="6"/>
  <c r="V27788" i="6"/>
  <c r="V21273" i="6"/>
  <c r="V28543" i="6"/>
  <c r="V41242" i="6"/>
  <c r="V40210" i="6"/>
  <c r="V23287" i="6"/>
  <c r="V41393" i="6"/>
  <c r="V40325" i="6"/>
  <c r="V38610" i="6"/>
  <c r="V40649" i="6"/>
  <c r="V25816" i="6"/>
  <c r="V41394" i="6"/>
  <c r="V31659" i="6"/>
  <c r="V39102" i="6"/>
  <c r="V32895" i="6"/>
  <c r="V41389" i="6"/>
  <c r="V41395" i="6"/>
  <c r="V40819" i="6"/>
  <c r="V41413" i="6"/>
  <c r="V36691" i="6"/>
  <c r="V37485" i="6"/>
  <c r="V41367" i="6"/>
  <c r="V39549" i="6"/>
  <c r="V37060" i="6"/>
  <c r="V6753" i="6"/>
  <c r="V41286" i="6"/>
  <c r="V36157" i="6"/>
  <c r="V38611" i="6"/>
  <c r="V41272" i="6"/>
  <c r="V25729" i="6"/>
  <c r="V28177" i="6"/>
  <c r="V37476" i="6"/>
  <c r="V36112" i="6"/>
  <c r="V41190" i="6"/>
  <c r="V41075" i="6"/>
  <c r="V41417" i="6"/>
  <c r="V41427" i="6"/>
  <c r="V40666" i="6"/>
  <c r="V28832" i="6"/>
  <c r="V33974" i="6"/>
  <c r="V41308" i="6"/>
  <c r="V41159" i="6"/>
  <c r="V14750" i="6"/>
  <c r="V38612" i="6"/>
  <c r="V41243" i="6"/>
  <c r="V41318" i="6"/>
  <c r="V41221" i="6"/>
  <c r="V33654" i="6"/>
  <c r="V17171" i="6"/>
  <c r="V22686" i="6"/>
  <c r="V40554" i="6"/>
  <c r="V25636" i="6"/>
  <c r="V30754" i="6"/>
  <c r="V23882" i="6"/>
  <c r="V40886" i="6"/>
  <c r="V40862" i="6"/>
  <c r="V23194" i="6"/>
  <c r="V32824" i="6"/>
  <c r="V25980" i="6"/>
  <c r="V41390" i="6"/>
  <c r="V28292" i="6"/>
  <c r="V38613" i="6"/>
  <c r="V40891" i="6"/>
  <c r="V17406" i="6"/>
  <c r="V31639" i="6"/>
  <c r="V41085" i="6"/>
  <c r="V41371" i="6"/>
  <c r="V41319" i="6"/>
  <c r="V41418" i="6"/>
  <c r="V20849" i="6"/>
  <c r="V22673" i="6"/>
  <c r="V41346" i="6"/>
  <c r="V27173" i="6"/>
  <c r="V41428" i="6"/>
  <c r="V41429" i="6"/>
  <c r="V30959" i="6"/>
  <c r="V25117" i="6"/>
  <c r="V41013" i="6"/>
  <c r="V28964" i="6"/>
  <c r="V41434" i="6"/>
  <c r="V41355" i="6"/>
  <c r="V29776" i="6"/>
  <c r="V30960" i="6"/>
  <c r="V41356" i="6"/>
  <c r="V41290" i="6"/>
  <c r="V34024" i="6"/>
  <c r="V41352" i="6"/>
  <c r="V20850" i="6"/>
  <c r="V41117" i="6"/>
  <c r="V41263" i="6"/>
  <c r="V41439" i="6"/>
  <c r="V32289" i="6"/>
  <c r="V41310" i="6"/>
  <c r="V41438" i="6"/>
  <c r="V41399" i="6"/>
  <c r="V29777" i="6"/>
  <c r="V20887" i="6"/>
  <c r="V41191" i="6"/>
  <c r="V41410" i="6"/>
  <c r="V41294" i="6"/>
  <c r="V29363" i="6"/>
  <c r="V30176" i="6"/>
  <c r="V41449" i="6"/>
  <c r="V41443" i="6"/>
  <c r="V30818" i="6"/>
  <c r="V35669" i="6"/>
  <c r="V30031" i="6"/>
  <c r="V41387" i="6"/>
  <c r="V41232" i="6"/>
  <c r="V41027" i="6"/>
  <c r="V38911" i="6"/>
  <c r="V31228" i="6"/>
  <c r="V35992" i="6"/>
  <c r="V28422" i="6"/>
  <c r="V40258" i="6"/>
  <c r="V16089" i="6"/>
  <c r="V41264" i="6"/>
  <c r="V24367" i="6"/>
  <c r="V40142" i="6"/>
  <c r="V37663" i="6"/>
  <c r="V23131" i="6"/>
  <c r="V41430" i="6"/>
  <c r="V41459" i="6"/>
  <c r="V41411" i="6"/>
  <c r="V21978" i="6"/>
  <c r="V30341" i="6"/>
  <c r="V41415" i="6"/>
  <c r="V41476" i="6"/>
  <c r="V41067" i="6"/>
  <c r="V41461" i="6"/>
  <c r="V29364" i="6"/>
  <c r="V41041" i="6"/>
  <c r="V32415" i="6"/>
  <c r="V38614" i="6"/>
  <c r="V28216" i="6"/>
  <c r="V41194" i="6"/>
  <c r="V26592" i="6"/>
  <c r="V25358" i="6"/>
  <c r="V41255" i="6"/>
  <c r="V41419" i="6"/>
  <c r="V38892" i="6"/>
  <c r="V41425" i="6"/>
  <c r="V38615" i="6"/>
  <c r="V37891" i="6"/>
  <c r="V28625" i="6"/>
  <c r="V41422" i="6"/>
  <c r="V18536" i="6"/>
  <c r="V41478" i="6"/>
  <c r="V22435" i="6"/>
  <c r="V41405" i="6"/>
  <c r="V25990" i="6"/>
  <c r="V38616" i="6"/>
  <c r="V30755" i="6"/>
  <c r="V25091" i="6"/>
  <c r="V31028" i="6"/>
  <c r="V41383" i="6"/>
  <c r="V34513" i="6"/>
  <c r="V41324" i="6"/>
  <c r="V41088" i="6"/>
  <c r="V40639" i="6"/>
  <c r="V30700" i="6"/>
  <c r="V28043" i="6"/>
  <c r="V41396" i="6"/>
  <c r="V36883" i="6"/>
  <c r="V19789" i="6"/>
  <c r="V41254" i="6"/>
  <c r="V26665" i="6"/>
  <c r="V41490" i="6"/>
  <c r="V33264" i="6"/>
  <c r="V16168" i="6"/>
  <c r="V41483" i="6"/>
  <c r="V19574" i="6"/>
  <c r="V37857" i="6"/>
  <c r="V41498" i="6"/>
  <c r="V34406" i="6"/>
  <c r="V9371" i="6"/>
  <c r="V41450" i="6"/>
  <c r="V38617" i="6"/>
  <c r="V40304" i="6"/>
  <c r="V41412" i="6"/>
  <c r="V41406" i="6"/>
  <c r="V39602" i="6"/>
  <c r="V27688" i="6"/>
  <c r="V38618" i="6"/>
  <c r="V37071" i="6"/>
  <c r="V30469" i="6"/>
  <c r="V41491" i="6"/>
  <c r="V19225" i="6"/>
  <c r="V24986" i="6"/>
  <c r="V40556" i="6"/>
  <c r="V37664" i="6"/>
  <c r="V38619" i="6"/>
  <c r="V40326" i="6"/>
  <c r="V40651" i="6"/>
  <c r="V40930" i="6"/>
  <c r="V24817" i="6"/>
  <c r="V41492" i="6"/>
  <c r="V20739" i="6"/>
  <c r="V26314" i="6"/>
  <c r="V22716" i="6"/>
  <c r="V27639" i="6"/>
  <c r="V20868" i="6"/>
  <c r="V41237" i="6"/>
  <c r="V38620" i="6"/>
  <c r="V41477" i="6"/>
  <c r="V26143" i="6"/>
  <c r="V28432" i="6"/>
  <c r="V41435" i="6"/>
  <c r="V24010" i="6"/>
  <c r="V41330" i="6"/>
  <c r="V22951" i="6"/>
  <c r="V41469" i="6"/>
  <c r="V41309" i="6"/>
  <c r="V38621" i="6"/>
  <c r="V39066" i="6"/>
  <c r="V41398" i="6"/>
  <c r="V29608" i="6"/>
  <c r="V40742" i="6"/>
  <c r="V41455" i="6"/>
  <c r="V41501" i="6"/>
  <c r="V41520" i="6"/>
  <c r="V41384" i="6"/>
  <c r="V41467" i="6"/>
  <c r="V41521" i="6"/>
  <c r="V41076" i="6"/>
  <c r="V41030" i="6"/>
  <c r="V26023" i="6"/>
  <c r="V22904" i="6"/>
  <c r="V27572" i="6"/>
  <c r="V30060" i="6"/>
  <c r="V41295" i="6"/>
  <c r="V21699" i="6"/>
  <c r="V24657" i="6"/>
  <c r="V25800" i="6"/>
  <c r="V38622" i="6"/>
  <c r="V23929" i="6"/>
  <c r="V41460" i="6"/>
  <c r="V41359" i="6"/>
  <c r="V41376" i="6"/>
  <c r="V26593" i="6"/>
  <c r="V14330" i="6"/>
  <c r="V41003" i="6"/>
  <c r="V41279" i="6"/>
  <c r="V23079" i="6"/>
  <c r="V41451" i="6"/>
  <c r="V38805" i="6"/>
  <c r="V18911" i="6"/>
  <c r="V26064" i="6"/>
  <c r="V41511" i="6"/>
  <c r="V41528" i="6"/>
  <c r="V35076" i="6"/>
  <c r="V41182" i="6"/>
  <c r="V24097" i="6"/>
  <c r="V36312" i="6"/>
  <c r="V41360" i="6"/>
  <c r="V41423" i="6"/>
  <c r="V15633" i="6"/>
  <c r="V36408" i="6"/>
  <c r="V39210" i="6"/>
  <c r="V26179" i="6"/>
  <c r="V24342" i="6"/>
  <c r="V41522" i="6"/>
  <c r="V41133" i="6"/>
  <c r="V41512" i="6"/>
  <c r="V19409" i="6"/>
  <c r="V25730" i="6"/>
  <c r="V41513" i="6"/>
  <c r="V35662" i="6"/>
  <c r="V41502" i="6"/>
  <c r="V40846" i="6"/>
  <c r="V30850" i="6"/>
  <c r="V41114" i="6"/>
  <c r="V41475" i="6"/>
  <c r="V41484" i="6"/>
  <c r="V37393" i="6"/>
  <c r="V38623" i="6"/>
  <c r="V41207" i="6"/>
  <c r="V40808" i="6"/>
  <c r="V41222" i="6"/>
  <c r="V35235" i="6"/>
  <c r="V15316" i="6"/>
  <c r="V38624" i="6"/>
  <c r="V41375" i="6"/>
  <c r="V41351" i="6"/>
  <c r="V31703" i="6"/>
  <c r="V41311" i="6"/>
  <c r="V41377" i="6"/>
  <c r="V41462" i="6"/>
  <c r="V41534" i="6"/>
  <c r="V40730" i="6"/>
  <c r="V41226" i="6"/>
  <c r="V41485" i="6"/>
  <c r="V40708" i="6"/>
  <c r="V37858" i="6"/>
  <c r="V30622" i="6"/>
  <c r="V28033" i="6"/>
  <c r="V15963" i="6"/>
  <c r="V31340" i="6"/>
  <c r="V34560" i="6"/>
  <c r="V13670" i="6"/>
  <c r="V39166" i="6"/>
  <c r="V40023" i="6"/>
  <c r="V25549" i="6"/>
  <c r="V38625" i="6"/>
  <c r="V35872" i="6"/>
  <c r="V41307" i="6"/>
  <c r="V24553" i="6"/>
  <c r="V41571" i="6"/>
  <c r="V41409" i="6"/>
  <c r="V25092" i="6"/>
  <c r="V18402" i="6"/>
  <c r="V29992" i="6"/>
  <c r="V40288" i="6"/>
  <c r="V39328" i="6"/>
  <c r="V41369" i="6"/>
  <c r="V41559" i="6"/>
  <c r="V41404" i="6"/>
  <c r="V41541" i="6"/>
  <c r="V36513" i="6"/>
  <c r="V24987" i="6"/>
  <c r="V38832" i="6"/>
  <c r="V31436" i="6"/>
  <c r="V29207" i="6"/>
  <c r="V36884" i="6"/>
  <c r="V41538" i="6"/>
  <c r="V41504" i="6"/>
  <c r="V41580" i="6"/>
  <c r="V37859" i="6"/>
  <c r="V41378" i="6"/>
  <c r="V18558" i="6"/>
  <c r="V41539" i="6"/>
  <c r="V40478" i="6"/>
  <c r="V38626" i="6"/>
  <c r="V41343" i="6"/>
  <c r="V41370" i="6"/>
  <c r="V30961" i="6"/>
  <c r="V23912" i="6"/>
  <c r="V33728" i="6"/>
  <c r="V24153" i="6"/>
  <c r="V41562" i="6"/>
  <c r="V41497" i="6"/>
  <c r="V41365" i="6"/>
  <c r="V15435" i="6"/>
  <c r="V41586" i="6"/>
  <c r="V28914" i="6"/>
  <c r="V41339" i="6"/>
  <c r="V38627" i="6"/>
  <c r="V41482" i="6"/>
  <c r="V41385" i="6"/>
  <c r="V40731" i="6"/>
  <c r="V41564" i="6"/>
  <c r="V41287" i="6"/>
  <c r="V27076" i="6"/>
  <c r="V41523" i="6"/>
  <c r="V41593" i="6"/>
  <c r="V41407" i="6"/>
  <c r="V37489" i="6"/>
  <c r="V22551" i="6"/>
  <c r="V21644" i="6"/>
  <c r="V21737" i="6"/>
  <c r="V41320" i="6"/>
  <c r="V41479" i="6"/>
  <c r="V41546" i="6"/>
  <c r="V41408" i="6"/>
  <c r="V41083" i="6"/>
  <c r="V41604" i="6"/>
  <c r="V41493" i="6"/>
  <c r="V17924" i="6"/>
  <c r="V34324" i="6"/>
  <c r="V18113" i="6"/>
  <c r="V27946" i="6"/>
  <c r="V40758" i="6"/>
  <c r="V28974" i="6"/>
  <c r="V20754" i="6"/>
  <c r="V29365" i="6"/>
  <c r="V39032" i="6"/>
  <c r="V41572" i="6"/>
  <c r="V38628" i="6"/>
  <c r="V41596" i="6"/>
  <c r="V41612" i="6"/>
  <c r="V21736" i="6"/>
  <c r="V24250" i="6"/>
  <c r="V40967" i="6"/>
  <c r="V41021" i="6"/>
  <c r="V41536" i="6"/>
  <c r="V41494" i="6"/>
  <c r="V21904" i="6"/>
  <c r="V41601" i="6"/>
  <c r="V41618" i="6"/>
  <c r="V21439" i="6"/>
  <c r="V20649" i="6"/>
  <c r="V41569" i="6"/>
  <c r="V37477" i="6"/>
  <c r="V41489" i="6"/>
  <c r="V38629" i="6"/>
  <c r="V21414" i="6"/>
  <c r="V41341" i="6"/>
  <c r="V31997" i="6"/>
  <c r="V17452" i="6"/>
  <c r="V41619" i="6"/>
  <c r="V39814" i="6"/>
  <c r="V26668" i="6"/>
  <c r="V40395" i="6"/>
  <c r="V40488" i="6"/>
  <c r="V41463" i="6"/>
  <c r="V41588" i="6"/>
  <c r="V41444" i="6"/>
  <c r="V41616" i="6"/>
  <c r="V26315" i="6"/>
  <c r="V35975" i="6"/>
  <c r="V41631" i="6"/>
  <c r="V19705" i="6"/>
  <c r="V41574" i="6"/>
  <c r="V41468" i="6"/>
  <c r="V41192" i="6"/>
  <c r="V36113" i="6"/>
  <c r="V40313" i="6"/>
  <c r="V38820" i="6"/>
  <c r="V33975" i="6"/>
  <c r="V41624" i="6"/>
  <c r="V19814" i="6"/>
  <c r="V41470" i="6"/>
  <c r="V41347" i="6"/>
  <c r="V41149" i="6"/>
  <c r="V29417" i="6"/>
  <c r="V41573" i="6"/>
  <c r="V41547" i="6"/>
  <c r="V33872" i="6"/>
  <c r="V25471" i="6"/>
  <c r="V41453" i="6"/>
  <c r="V41471" i="6"/>
  <c r="V33717" i="6"/>
  <c r="V41575" i="6"/>
  <c r="V41321" i="6"/>
  <c r="V41587" i="6"/>
  <c r="V40858" i="6"/>
  <c r="V38630" i="6"/>
  <c r="V41420" i="6"/>
  <c r="V41639" i="6"/>
  <c r="V41173" i="6"/>
  <c r="V41632" i="6"/>
  <c r="V22308" i="6"/>
  <c r="V30136" i="6"/>
  <c r="V41565" i="6"/>
  <c r="V41625" i="6"/>
  <c r="V21274" i="6"/>
  <c r="V39880" i="6"/>
  <c r="V41524" i="6"/>
  <c r="V26596" i="6"/>
  <c r="V41421" i="6"/>
  <c r="V37283" i="6"/>
  <c r="V41236" i="6"/>
  <c r="V41514" i="6"/>
  <c r="V41164" i="6"/>
  <c r="V24580" i="6"/>
  <c r="V39497" i="6"/>
  <c r="V36514" i="6"/>
  <c r="V32647" i="6"/>
  <c r="V39033" i="6"/>
  <c r="V30006" i="6"/>
  <c r="V32504" i="6"/>
  <c r="V41480" i="6"/>
  <c r="V41291" i="6"/>
  <c r="V41529" i="6"/>
  <c r="V33873" i="6"/>
  <c r="V23001" i="6"/>
  <c r="V41647" i="6"/>
  <c r="V41645" i="6"/>
  <c r="V28766" i="6"/>
  <c r="V23093" i="6"/>
  <c r="V41553" i="6"/>
  <c r="V41447" i="6"/>
  <c r="V41448" i="6"/>
  <c r="V41653" i="6"/>
  <c r="V41626" i="6"/>
  <c r="V41649" i="6"/>
  <c r="V41391" i="6"/>
  <c r="V41204" i="6"/>
  <c r="V39441" i="6"/>
  <c r="V41566" i="6"/>
  <c r="V38000" i="6"/>
  <c r="V30137" i="6"/>
  <c r="V41496" i="6"/>
  <c r="V20587" i="6"/>
  <c r="V41495" i="6"/>
  <c r="V19914" i="6"/>
  <c r="V41517" i="6"/>
  <c r="V37574" i="6"/>
  <c r="V38631" i="6"/>
  <c r="V18980" i="6"/>
  <c r="V38632" i="6"/>
  <c r="V41675" i="6"/>
  <c r="V41333" i="6"/>
  <c r="V41530" i="6"/>
  <c r="V36897" i="6"/>
  <c r="V17330" i="6"/>
  <c r="V21900" i="6"/>
  <c r="V41594" i="6"/>
  <c r="V41238" i="6"/>
  <c r="V41659" i="6"/>
  <c r="V38633" i="6"/>
  <c r="V21984" i="6"/>
  <c r="V35173" i="6"/>
  <c r="V21450" i="6"/>
  <c r="V41650" i="6"/>
  <c r="V41602" i="6"/>
  <c r="V39314" i="6"/>
  <c r="V41589" i="6"/>
  <c r="V41118" i="6"/>
  <c r="V18951" i="6"/>
  <c r="V25436" i="6"/>
  <c r="V22030" i="6"/>
  <c r="V40989" i="6"/>
  <c r="V36148" i="6"/>
  <c r="V41669" i="6"/>
  <c r="V39242" i="6"/>
  <c r="V16504" i="6"/>
  <c r="V41676" i="6"/>
  <c r="V39801" i="6"/>
  <c r="V41651" i="6"/>
  <c r="V41687" i="6"/>
  <c r="V41244" i="6"/>
  <c r="V41038" i="6"/>
  <c r="V41685" i="6"/>
  <c r="V41635" i="6"/>
  <c r="V29265" i="6"/>
  <c r="V41620" i="6"/>
  <c r="V28831" i="6"/>
  <c r="V41652" i="6"/>
  <c r="V17478" i="6"/>
  <c r="V41673" i="6"/>
  <c r="V12017" i="6"/>
  <c r="V41277" i="6"/>
  <c r="V24677" i="6"/>
  <c r="V38634" i="6"/>
  <c r="V41682" i="6"/>
  <c r="V41661" i="6"/>
  <c r="V41662" i="6"/>
  <c r="V30575" i="6"/>
  <c r="V30474" i="6"/>
  <c r="V41402" i="6"/>
  <c r="V13862" i="6"/>
  <c r="V38635" i="6"/>
  <c r="V41640" i="6"/>
  <c r="V41691" i="6"/>
  <c r="V23052" i="6"/>
  <c r="V39034" i="6"/>
  <c r="V15868" i="6"/>
  <c r="V27201" i="6"/>
  <c r="V36114" i="6"/>
  <c r="V41361" i="6"/>
  <c r="V41677" i="6"/>
  <c r="V41576" i="6"/>
  <c r="V41526" i="6"/>
  <c r="V41166" i="6"/>
  <c r="V34291" i="6"/>
  <c r="V41698" i="6"/>
  <c r="V41542" i="6"/>
  <c r="V22126" i="6"/>
  <c r="V41670" i="6"/>
  <c r="V39583" i="6"/>
  <c r="V39000" i="6"/>
  <c r="V20588" i="6"/>
  <c r="V18837" i="6"/>
  <c r="V31747" i="6"/>
  <c r="V25283" i="6"/>
  <c r="V38636" i="6"/>
  <c r="V28433" i="6"/>
  <c r="V41515" i="6"/>
  <c r="V20229" i="6"/>
  <c r="V41715" i="6"/>
  <c r="V33916" i="6"/>
  <c r="V40968" i="6"/>
  <c r="V41107" i="6"/>
  <c r="V38637" i="6"/>
  <c r="V41692" i="6"/>
  <c r="V41678" i="6"/>
  <c r="V32896" i="6"/>
  <c r="V41708" i="6"/>
  <c r="V41683" i="6"/>
  <c r="V40904" i="6"/>
  <c r="V36158" i="6"/>
  <c r="V41342" i="6"/>
  <c r="V28733" i="6"/>
  <c r="V41706" i="6"/>
  <c r="V41688" i="6"/>
  <c r="V31072" i="6"/>
  <c r="V34237" i="6"/>
  <c r="V41717" i="6"/>
  <c r="V20569" i="6"/>
  <c r="V41679" i="6"/>
  <c r="V15174" i="6"/>
  <c r="V41637" i="6"/>
  <c r="V20068" i="6"/>
  <c r="V34692" i="6"/>
  <c r="V30138" i="6"/>
  <c r="V12347" i="6"/>
  <c r="V33917" i="6"/>
  <c r="V41693" i="6"/>
  <c r="V41458" i="6"/>
  <c r="V18114" i="6"/>
  <c r="V34295" i="6"/>
  <c r="V6678" i="6"/>
  <c r="V41728" i="6"/>
  <c r="V33233" i="6"/>
  <c r="V12054" i="6"/>
  <c r="V33537" i="6"/>
  <c r="V41334" i="6"/>
  <c r="V41718" i="6"/>
  <c r="V40475" i="6"/>
  <c r="V38638" i="6"/>
  <c r="V32757" i="6"/>
  <c r="V32978" i="6"/>
  <c r="V15562" i="6"/>
  <c r="V41636" i="6"/>
  <c r="V25333" i="6"/>
  <c r="V41674" i="6"/>
  <c r="V40352" i="6"/>
  <c r="V41518" i="6"/>
  <c r="V41144" i="6"/>
  <c r="V37478" i="6"/>
  <c r="V41551" i="6"/>
  <c r="V41686" i="6"/>
  <c r="V41403" i="6"/>
  <c r="V23400" i="6"/>
  <c r="V10525" i="6"/>
  <c r="V38639" i="6"/>
  <c r="V41627" i="6"/>
  <c r="V20627" i="6"/>
  <c r="V35704" i="6"/>
  <c r="V41714" i="6"/>
  <c r="V41744" i="6"/>
  <c r="V37138" i="6"/>
  <c r="V38640" i="6"/>
  <c r="V41641" i="6"/>
  <c r="V41531" i="6"/>
  <c r="V41595" i="6"/>
  <c r="V37139" i="6"/>
  <c r="V41745" i="6"/>
  <c r="V18312" i="6"/>
  <c r="V41584" i="6"/>
  <c r="V39458" i="6"/>
  <c r="V41400" i="6"/>
  <c r="V11569" i="6"/>
  <c r="V41761" i="6"/>
  <c r="V36692" i="6"/>
  <c r="V36313" i="6"/>
  <c r="V41752" i="6"/>
  <c r="V29208" i="6"/>
  <c r="V19080" i="6"/>
  <c r="V40484" i="6"/>
  <c r="V20335" i="6"/>
  <c r="V24988" i="6"/>
  <c r="V41738" i="6"/>
  <c r="V41733" i="6"/>
  <c r="V41719" i="6"/>
  <c r="V35731" i="6"/>
  <c r="V40441" i="6"/>
  <c r="V24544" i="6"/>
  <c r="V41762" i="6"/>
  <c r="V41296" i="6"/>
  <c r="V41729" i="6"/>
  <c r="V41554" i="6"/>
  <c r="V41763" i="6"/>
  <c r="V40770" i="6"/>
  <c r="V41730" i="6"/>
  <c r="V41456" i="6"/>
  <c r="V39567" i="6"/>
  <c r="V41737" i="6"/>
  <c r="V32979" i="6"/>
  <c r="V17323" i="6"/>
  <c r="V41727" i="6"/>
  <c r="V41739" i="6"/>
  <c r="V41663" i="6"/>
  <c r="V39896" i="6"/>
  <c r="V33570" i="6"/>
  <c r="V40955" i="6"/>
  <c r="V32980" i="6"/>
  <c r="V11198" i="6"/>
  <c r="V26447" i="6"/>
  <c r="V41772" i="6"/>
  <c r="V41694" i="6"/>
  <c r="V41285" i="6"/>
  <c r="V41548" i="6"/>
  <c r="V38641" i="6"/>
  <c r="V41033" i="6"/>
  <c r="V38642" i="6"/>
  <c r="V41605" i="6"/>
  <c r="V36409" i="6"/>
  <c r="V41322" i="6"/>
  <c r="V41740" i="6"/>
  <c r="V41567" i="6"/>
  <c r="V26036" i="6"/>
  <c r="V41666" i="6"/>
  <c r="V30544" i="6"/>
  <c r="V37479" i="6"/>
  <c r="V41535" i="6"/>
  <c r="V41579" i="6"/>
  <c r="V40685" i="6"/>
  <c r="V41239" i="6"/>
  <c r="V22921" i="6"/>
  <c r="V41789" i="6"/>
  <c r="V41790" i="6"/>
  <c r="V32885" i="6"/>
  <c r="V41703" i="6"/>
  <c r="V39962" i="6"/>
  <c r="V19081" i="6"/>
  <c r="V41613" i="6"/>
  <c r="V31640" i="6"/>
  <c r="V32505" i="6"/>
  <c r="V38872" i="6"/>
  <c r="V22742" i="6"/>
  <c r="V41357" i="6"/>
  <c r="V41783" i="6"/>
  <c r="V31843" i="6"/>
  <c r="V41452" i="6"/>
  <c r="V31029" i="6"/>
  <c r="V41646" i="6"/>
  <c r="V41773" i="6"/>
  <c r="V30323" i="6"/>
  <c r="V40220" i="6"/>
  <c r="V41660" i="6"/>
  <c r="V22931" i="6"/>
  <c r="V41671" i="6"/>
  <c r="V37061" i="6"/>
  <c r="V18927" i="6"/>
  <c r="V35891" i="6"/>
  <c r="V18257" i="6"/>
  <c r="V38643" i="6"/>
  <c r="V41037" i="6"/>
  <c r="V32506" i="6"/>
  <c r="V39348" i="6"/>
  <c r="V22625" i="6"/>
  <c r="V41716" i="6"/>
  <c r="V40759" i="6"/>
  <c r="V38893" i="6"/>
  <c r="V41774" i="6"/>
  <c r="V41784" i="6"/>
  <c r="V41281" i="6"/>
  <c r="V41804" i="6"/>
  <c r="V41788" i="6"/>
  <c r="V20899" i="6"/>
  <c r="V33157" i="6"/>
  <c r="V41791" i="6"/>
  <c r="V41797" i="6"/>
  <c r="V27928" i="6"/>
  <c r="V41664" i="6"/>
  <c r="V40905" i="6"/>
  <c r="V39614" i="6"/>
  <c r="V28540" i="6"/>
  <c r="V41707" i="6"/>
  <c r="V41765" i="6"/>
  <c r="V41798" i="6"/>
  <c r="V41672" i="6"/>
  <c r="V11103" i="6"/>
  <c r="V41802" i="6"/>
  <c r="V41768" i="6"/>
  <c r="V31437" i="6"/>
  <c r="V27879" i="6"/>
  <c r="V41280" i="6"/>
  <c r="V38644" i="6"/>
  <c r="V29674" i="6"/>
  <c r="V41472" i="6"/>
  <c r="V41805" i="6"/>
  <c r="V41806" i="6"/>
  <c r="V41817" i="6"/>
  <c r="V17968" i="6"/>
  <c r="V41354" i="6"/>
  <c r="V39211" i="6"/>
  <c r="V24447" i="6"/>
  <c r="V40075" i="6"/>
  <c r="V41606" i="6"/>
  <c r="V35663" i="6"/>
  <c r="V38645" i="6"/>
  <c r="V19687" i="6"/>
  <c r="V39456" i="6"/>
  <c r="V41034" i="6"/>
  <c r="V41525" i="6"/>
  <c r="V29778" i="6"/>
  <c r="V38646" i="6"/>
  <c r="V20006" i="6"/>
  <c r="V41582" i="6"/>
  <c r="V41230" i="6"/>
  <c r="V35380" i="6"/>
  <c r="V41323" i="6"/>
  <c r="V29366" i="6"/>
  <c r="V41607" i="6"/>
  <c r="V41603" i="6"/>
  <c r="V39052" i="6"/>
  <c r="V41704" i="6"/>
  <c r="V41585" i="6"/>
  <c r="V38647" i="6"/>
  <c r="V33796" i="6"/>
  <c r="V41799" i="6"/>
  <c r="V40542" i="6"/>
  <c r="V41820" i="6"/>
  <c r="V41813" i="6"/>
  <c r="V41720" i="6"/>
  <c r="V22945" i="6"/>
  <c r="V41440" i="6"/>
  <c r="V41441" i="6"/>
  <c r="V41800" i="6"/>
  <c r="V27573" i="6"/>
  <c r="V21305" i="6"/>
  <c r="V22332" i="6"/>
  <c r="V41223" i="6"/>
  <c r="V41648" i="6"/>
  <c r="V41785" i="6"/>
  <c r="V12149" i="6"/>
  <c r="V16153" i="6"/>
  <c r="V41431" i="6"/>
  <c r="V41560" i="6"/>
  <c r="V35664" i="6"/>
  <c r="V41464" i="6"/>
  <c r="V27968" i="6"/>
  <c r="V41826" i="6"/>
  <c r="V41721" i="6"/>
  <c r="V33673" i="6"/>
  <c r="V39920" i="6"/>
  <c r="V41486" i="6"/>
  <c r="V41807" i="6"/>
  <c r="V26805" i="6"/>
  <c r="V28220" i="6"/>
  <c r="V41844" i="6"/>
  <c r="V40762" i="6"/>
  <c r="V41771" i="6"/>
  <c r="V41298" i="6"/>
  <c r="V37409" i="6"/>
  <c r="V27969" i="6"/>
  <c r="V41540" i="6"/>
  <c r="V26375" i="6"/>
  <c r="V21782" i="6"/>
  <c r="V41803" i="6"/>
  <c r="V41834" i="6"/>
  <c r="V41505" i="6"/>
  <c r="V41814" i="6"/>
  <c r="V41809" i="6"/>
  <c r="V41849" i="6"/>
  <c r="V41856" i="6"/>
  <c r="V41847" i="6"/>
  <c r="V41202" i="6"/>
  <c r="V41864" i="6"/>
  <c r="V41563" i="6"/>
  <c r="V41759" i="6"/>
  <c r="V33169" i="6"/>
  <c r="V24149" i="6"/>
  <c r="V39934" i="6"/>
  <c r="V37284" i="6"/>
  <c r="V10739" i="6"/>
  <c r="V30639" i="6"/>
  <c r="V41633" i="6"/>
  <c r="V18898" i="6"/>
  <c r="V24781" i="6"/>
  <c r="V41857" i="6"/>
  <c r="V29413" i="6"/>
  <c r="V38648" i="6"/>
  <c r="V39145" i="6"/>
  <c r="V41503" i="6"/>
  <c r="V22678" i="6"/>
  <c r="V38649" i="6"/>
  <c r="V22210" i="6"/>
  <c r="V41823" i="6"/>
  <c r="V41756" i="6"/>
  <c r="V41658" i="6"/>
  <c r="V18304" i="6"/>
  <c r="V19109" i="6"/>
  <c r="V41866" i="6"/>
  <c r="V17043" i="6"/>
  <c r="V41220" i="6"/>
  <c r="V34194" i="6"/>
  <c r="V41709" i="6"/>
  <c r="V31806" i="6"/>
  <c r="V22952" i="6"/>
  <c r="V41859" i="6"/>
  <c r="V41379" i="6"/>
  <c r="V21032" i="6"/>
  <c r="V41863" i="6"/>
  <c r="V41846" i="6"/>
  <c r="V20066" i="6"/>
  <c r="V41858" i="6"/>
  <c r="V32542" i="6"/>
  <c r="V41665" i="6"/>
  <c r="V23650" i="6"/>
  <c r="V41787" i="6"/>
  <c r="V13485" i="6"/>
  <c r="V41835" i="6"/>
  <c r="V40530" i="6"/>
  <c r="V41758" i="6"/>
  <c r="V41466" i="6"/>
  <c r="V18024" i="6"/>
  <c r="V35936" i="6"/>
  <c r="V41792" i="6"/>
  <c r="V27445" i="6"/>
  <c r="V41870" i="6"/>
  <c r="V41875" i="6"/>
  <c r="V35513" i="6"/>
  <c r="V41747" i="6"/>
  <c r="V36946" i="6"/>
  <c r="V41710" i="6"/>
  <c r="V41516" i="6"/>
  <c r="V41833" i="6"/>
  <c r="V22717" i="6"/>
  <c r="V17837" i="6"/>
  <c r="V41880" i="6"/>
  <c r="V41681" i="6"/>
  <c r="V18332" i="6"/>
  <c r="V41561" i="6"/>
  <c r="V41702" i="6"/>
  <c r="V38650" i="6"/>
  <c r="V41850" i="6"/>
  <c r="V41845" i="6"/>
  <c r="V40847" i="6"/>
  <c r="V27012" i="6"/>
  <c r="V38651" i="6"/>
  <c r="V41248" i="6"/>
  <c r="V41794" i="6"/>
  <c r="V41851" i="6"/>
  <c r="V36515" i="6"/>
  <c r="V40769" i="6"/>
  <c r="V41810" i="6"/>
  <c r="V41808" i="6"/>
  <c r="V40953" i="6"/>
  <c r="V41608" i="6"/>
  <c r="V41852" i="6"/>
  <c r="V35059" i="6"/>
  <c r="V38894" i="6"/>
  <c r="V41872" i="6"/>
  <c r="V41811" i="6"/>
  <c r="V35873" i="6"/>
  <c r="V39796" i="6"/>
  <c r="V30752" i="6"/>
  <c r="V41442" i="6"/>
  <c r="V35390" i="6"/>
  <c r="V41544" i="6"/>
  <c r="V22979" i="6"/>
  <c r="V41656" i="6"/>
  <c r="V41887" i="6"/>
  <c r="V41590" i="6"/>
  <c r="V41869" i="6"/>
  <c r="V33976" i="6"/>
  <c r="V29950" i="6"/>
  <c r="V41865" i="6"/>
  <c r="V41824" i="6"/>
  <c r="V26971" i="6"/>
  <c r="V41555" i="6"/>
  <c r="V41609" i="6"/>
  <c r="V30139" i="6"/>
  <c r="V41725" i="6"/>
  <c r="V41722" i="6"/>
  <c r="V40465" i="6"/>
  <c r="V14065" i="6"/>
  <c r="V19635" i="6"/>
  <c r="V24812" i="6"/>
  <c r="V41860" i="6"/>
  <c r="V39618" i="6"/>
  <c r="V32416" i="6"/>
  <c r="V41861" i="6"/>
  <c r="V35381" i="6"/>
  <c r="V27793" i="6"/>
  <c r="V40593" i="6"/>
  <c r="V41741" i="6"/>
  <c r="V41911" i="6"/>
  <c r="V36589" i="6"/>
  <c r="V41684" i="6"/>
  <c r="V41915" i="6"/>
  <c r="V41621" i="6"/>
  <c r="V16090" i="6"/>
  <c r="V41726" i="6"/>
  <c r="V27271" i="6"/>
  <c r="V41796" i="6"/>
  <c r="V15382" i="6"/>
  <c r="V41654" i="6"/>
  <c r="V41711" i="6"/>
  <c r="V41570" i="6"/>
  <c r="V26377" i="6"/>
  <c r="V41581" i="6"/>
  <c r="V41753" i="6"/>
  <c r="V39257" i="6"/>
  <c r="V41878" i="6"/>
  <c r="V41380" i="6"/>
  <c r="V41912" i="6"/>
  <c r="V41769" i="6"/>
  <c r="V41695" i="6"/>
  <c r="V41628" i="6"/>
  <c r="V21943" i="6"/>
  <c r="V41265" i="6"/>
  <c r="V40129" i="6"/>
  <c r="V28909" i="6"/>
  <c r="V28803" i="6"/>
  <c r="V38652" i="6"/>
  <c r="V26822" i="6"/>
  <c r="V32648" i="6"/>
  <c r="V35874" i="6"/>
  <c r="V20312" i="6"/>
  <c r="V41029" i="6"/>
  <c r="V41901" i="6"/>
  <c r="V41416" i="6"/>
  <c r="V40626" i="6"/>
  <c r="V29073" i="6"/>
  <c r="V25051" i="6"/>
  <c r="V20160" i="6"/>
  <c r="V41481" i="6"/>
  <c r="V41699" i="6"/>
  <c r="V17453" i="6"/>
  <c r="V18928" i="6"/>
  <c r="V41712" i="6"/>
  <c r="V41933" i="6"/>
  <c r="V41793" i="6"/>
  <c r="V41366" i="6"/>
  <c r="V41643" i="6"/>
  <c r="V41713" i="6"/>
  <c r="V41734" i="6"/>
  <c r="V41819" i="6"/>
  <c r="V18248" i="6"/>
  <c r="V26535" i="6"/>
  <c r="V41928" i="6"/>
  <c r="V40153" i="6"/>
  <c r="V40693" i="6"/>
  <c r="V14200" i="6"/>
  <c r="V41919" i="6"/>
  <c r="V14936" i="6"/>
  <c r="V41882" i="6"/>
  <c r="V41951" i="6"/>
  <c r="V41457" i="6"/>
  <c r="V25938" i="6"/>
  <c r="V41848" i="6"/>
  <c r="V24172" i="6"/>
  <c r="V41723" i="6"/>
  <c r="V41888" i="6"/>
  <c r="V28006" i="6"/>
  <c r="V35752" i="6"/>
  <c r="V28358" i="6"/>
  <c r="V40611" i="6"/>
  <c r="V27739" i="6"/>
  <c r="V41622" i="6"/>
  <c r="V41952" i="6"/>
  <c r="V41977" i="6"/>
  <c r="V41921" i="6"/>
  <c r="V41827" i="6"/>
  <c r="V41930" i="6"/>
  <c r="V41954" i="6"/>
  <c r="V24293" i="6"/>
  <c r="V36410" i="6"/>
  <c r="V41968" i="6"/>
  <c r="V41853" i="6"/>
  <c r="V34693" i="6"/>
  <c r="V33571" i="6"/>
  <c r="V41086" i="6"/>
  <c r="V41934" i="6"/>
  <c r="V13433" i="6"/>
  <c r="V41955" i="6"/>
  <c r="V17432" i="6"/>
  <c r="V41947" i="6"/>
  <c r="V38653" i="6"/>
  <c r="V41982" i="6"/>
  <c r="V23428" i="6"/>
  <c r="V41980" i="6"/>
  <c r="V34153" i="6"/>
  <c r="V27426" i="6"/>
  <c r="V41301" i="6"/>
  <c r="V41892" i="6"/>
  <c r="V18697" i="6"/>
  <c r="V41986" i="6"/>
  <c r="V40740" i="6"/>
  <c r="V21571" i="6"/>
  <c r="V41962" i="6"/>
  <c r="V31784" i="6"/>
  <c r="V41454" i="6"/>
  <c r="V32102" i="6"/>
  <c r="V40617" i="6"/>
  <c r="V41871" i="6"/>
  <c r="V41426" i="6"/>
  <c r="V24443" i="6"/>
  <c r="V41836" i="6"/>
  <c r="V41129" i="6"/>
  <c r="V40975" i="6"/>
  <c r="V27480" i="6"/>
  <c r="V41987" i="6"/>
  <c r="V13554" i="6"/>
  <c r="V28095" i="6"/>
  <c r="V41984" i="6"/>
  <c r="V36533" i="6"/>
  <c r="V10497" i="6"/>
  <c r="V15427" i="6"/>
  <c r="V41883" i="6"/>
  <c r="V41545" i="6"/>
  <c r="V37665" i="6"/>
  <c r="V41549" i="6"/>
  <c r="V35705" i="6"/>
  <c r="V41568" i="6"/>
  <c r="V36585" i="6"/>
  <c r="V28655" i="6"/>
  <c r="V39304" i="6"/>
  <c r="V41972" i="6"/>
  <c r="V41867" i="6"/>
  <c r="V41873" i="6"/>
  <c r="V19512" i="6"/>
  <c r="V42001" i="6"/>
  <c r="V26180" i="6"/>
  <c r="V19437" i="6"/>
  <c r="V32417" i="6"/>
  <c r="V41696" i="6"/>
  <c r="V28229" i="6"/>
  <c r="V38654" i="6"/>
  <c r="V42002" i="6"/>
  <c r="V41748" i="6"/>
  <c r="V42017" i="6"/>
  <c r="V31174" i="6"/>
  <c r="V40809" i="6"/>
  <c r="V41894" i="6"/>
  <c r="V41988" i="6"/>
  <c r="V41592" i="6"/>
  <c r="V41812" i="6"/>
  <c r="V37285" i="6"/>
  <c r="V25204" i="6"/>
  <c r="V41978" i="6"/>
  <c r="V39783" i="6"/>
  <c r="V41944" i="6"/>
  <c r="V41160" i="6"/>
  <c r="V41374" i="6"/>
  <c r="V38655" i="6"/>
  <c r="V42015" i="6"/>
  <c r="V41815" i="6"/>
  <c r="V41087" i="6"/>
  <c r="V41611" i="6"/>
  <c r="V41949" i="6"/>
  <c r="V41667" i="6"/>
  <c r="V42005" i="6"/>
  <c r="V41556" i="6"/>
  <c r="V41778" i="6"/>
  <c r="V41931" i="6"/>
  <c r="V28656" i="6"/>
  <c r="V41906" i="6"/>
  <c r="V38656" i="6"/>
  <c r="V42010" i="6"/>
  <c r="V41432" i="6"/>
  <c r="V33158" i="6"/>
  <c r="V42018" i="6"/>
  <c r="V41828" i="6"/>
  <c r="V32781" i="6"/>
  <c r="V21916" i="6"/>
  <c r="V42008" i="6"/>
  <c r="V41932" i="6"/>
  <c r="V16805" i="6"/>
  <c r="V41935" i="6"/>
  <c r="V41889" i="6"/>
  <c r="V20791" i="6"/>
  <c r="V24444" i="6"/>
  <c r="V41969" i="6"/>
  <c r="V27069" i="6"/>
  <c r="V41956" i="6"/>
  <c r="V42040" i="6"/>
  <c r="V22211" i="6"/>
  <c r="V41905" i="6"/>
  <c r="V42035" i="6"/>
  <c r="V41597" i="6"/>
  <c r="V29095" i="6"/>
  <c r="V25777" i="6"/>
  <c r="V27514" i="6"/>
  <c r="V42025" i="6"/>
  <c r="V20760" i="6"/>
  <c r="V42031" i="6"/>
  <c r="V41700" i="6"/>
  <c r="V34025" i="6"/>
  <c r="V41966" i="6"/>
  <c r="V42038" i="6"/>
  <c r="V41979" i="6"/>
  <c r="V40775" i="6"/>
  <c r="V42036" i="6"/>
  <c r="V25939" i="6"/>
  <c r="V42039" i="6"/>
  <c r="V41909" i="6"/>
  <c r="V40396" i="6"/>
  <c r="V42026" i="6"/>
  <c r="V15656" i="6"/>
  <c r="V41916" i="6"/>
  <c r="V41877" i="6"/>
  <c r="V40381" i="6"/>
  <c r="V35382" i="6"/>
  <c r="V40908" i="6"/>
  <c r="V26325" i="6"/>
  <c r="V41140" i="6"/>
  <c r="V35875" i="6"/>
  <c r="V41742" i="6"/>
  <c r="V19957" i="6"/>
  <c r="V30962" i="6"/>
  <c r="V26623" i="6"/>
  <c r="V34849" i="6"/>
  <c r="V34091" i="6"/>
  <c r="V42034" i="6"/>
  <c r="V42053" i="6"/>
  <c r="V42054" i="6"/>
  <c r="V23359" i="6"/>
  <c r="V17365" i="6"/>
  <c r="V14134" i="6"/>
  <c r="V40643" i="6"/>
  <c r="V42019" i="6"/>
  <c r="V41348" i="6"/>
  <c r="V42027" i="6"/>
  <c r="V20527" i="6"/>
  <c r="V42041" i="6"/>
  <c r="V41818" i="6"/>
  <c r="V42067" i="6"/>
  <c r="V38798" i="6"/>
  <c r="V42069" i="6"/>
  <c r="V41957" i="6"/>
  <c r="V19738" i="6"/>
  <c r="V24678" i="6"/>
  <c r="V41269" i="6"/>
  <c r="V34154" i="6"/>
  <c r="V17277" i="6"/>
  <c r="V39212" i="6"/>
  <c r="V42028" i="6"/>
  <c r="V21574" i="6"/>
  <c r="V41598" i="6"/>
  <c r="V37181" i="6"/>
  <c r="V41042" i="6"/>
  <c r="V39449" i="6"/>
  <c r="V42064" i="6"/>
  <c r="V29290" i="6"/>
  <c r="V41879" i="6"/>
  <c r="V42042" i="6"/>
  <c r="V29367" i="6"/>
  <c r="V42079" i="6"/>
  <c r="V39287" i="6"/>
  <c r="V42011" i="6"/>
  <c r="V15043" i="6"/>
  <c r="V41840" i="6"/>
  <c r="V20007" i="6"/>
  <c r="V23492" i="6"/>
  <c r="V29443" i="6"/>
  <c r="V40848" i="6"/>
  <c r="V41936" i="6"/>
  <c r="V23132" i="6"/>
  <c r="V41610" i="6"/>
  <c r="V41103" i="6"/>
  <c r="V37140" i="6"/>
  <c r="V41876" i="6"/>
  <c r="V22906" i="6"/>
  <c r="V41995" i="6"/>
  <c r="V40238" i="6"/>
  <c r="V17207" i="6"/>
  <c r="V21554" i="6"/>
  <c r="V24445" i="6"/>
  <c r="V27262" i="6"/>
  <c r="V42088" i="6"/>
  <c r="V42029" i="6"/>
  <c r="V19073" i="6"/>
  <c r="V41749" i="6"/>
  <c r="V41689" i="6"/>
  <c r="V42003" i="6"/>
  <c r="V42050" i="6"/>
  <c r="V41841" i="6"/>
  <c r="V41697" i="6"/>
  <c r="V42096" i="6"/>
  <c r="V41266" i="6"/>
  <c r="V41829" i="6"/>
  <c r="V41963" i="6"/>
  <c r="V42090" i="6"/>
  <c r="V40251" i="6"/>
  <c r="V22907" i="6"/>
  <c r="V42091" i="6"/>
  <c r="V41736" i="6"/>
  <c r="V41786" i="6"/>
  <c r="V42104" i="6"/>
  <c r="V42060" i="6"/>
  <c r="V25000" i="6"/>
  <c r="V27681" i="6"/>
  <c r="V19640" i="6"/>
  <c r="V42102" i="6"/>
  <c r="V25530" i="6"/>
  <c r="V41735" i="6"/>
  <c r="V41445" i="6"/>
  <c r="V42020" i="6"/>
  <c r="V41886" i="6"/>
  <c r="V41895" i="6"/>
  <c r="V28004" i="6"/>
  <c r="V38657" i="6"/>
  <c r="V41903" i="6"/>
  <c r="V42114" i="6"/>
  <c r="V30140" i="6"/>
  <c r="V42055" i="6"/>
  <c r="V42097" i="6"/>
  <c r="V24788" i="6"/>
  <c r="V41424" i="6"/>
  <c r="V40817" i="6"/>
  <c r="V26043" i="6"/>
  <c r="V42098" i="6"/>
  <c r="V41779" i="6"/>
  <c r="V41907" i="6"/>
  <c r="V42089" i="6"/>
  <c r="V41487" i="6"/>
  <c r="V38658" i="6"/>
  <c r="V41304" i="6"/>
  <c r="V41989" i="6"/>
  <c r="V42120" i="6"/>
  <c r="V41913" i="6"/>
  <c r="V42115" i="6"/>
  <c r="V27003" i="6"/>
  <c r="V41970" i="6"/>
  <c r="V42105" i="6"/>
  <c r="V42118" i="6"/>
  <c r="V12620" i="6"/>
  <c r="V34609" i="6"/>
  <c r="V42117" i="6"/>
  <c r="V42109" i="6"/>
  <c r="V42122" i="6"/>
  <c r="V29856" i="6"/>
  <c r="V42080" i="6"/>
  <c r="V26181" i="6"/>
  <c r="V42012" i="6"/>
  <c r="V41837" i="6"/>
  <c r="V42125" i="6"/>
  <c r="V42116" i="6"/>
  <c r="V41821" i="6"/>
  <c r="V36314" i="6"/>
  <c r="V28434" i="6"/>
  <c r="V18742" i="6"/>
  <c r="V42129" i="6"/>
  <c r="V41757" i="6"/>
  <c r="V42124" i="6"/>
  <c r="V41830" i="6"/>
  <c r="V36235" i="6"/>
  <c r="V25046" i="6"/>
  <c r="V20139" i="6"/>
  <c r="V41617" i="6"/>
  <c r="V42037" i="6"/>
  <c r="V23688" i="6"/>
  <c r="V42126" i="6"/>
  <c r="V12037" i="6"/>
  <c r="V25608" i="6"/>
  <c r="V42130" i="6"/>
  <c r="V41527" i="6"/>
  <c r="V32649" i="6"/>
  <c r="V31260" i="6"/>
  <c r="V33655" i="6"/>
  <c r="V42137" i="6"/>
  <c r="V26765" i="6"/>
  <c r="V42093" i="6"/>
  <c r="V40166" i="6"/>
  <c r="V26385" i="6"/>
  <c r="V19072" i="6"/>
  <c r="V25276" i="6"/>
  <c r="V41668" i="6"/>
  <c r="V41775" i="6"/>
  <c r="V14937" i="6"/>
  <c r="V8408" i="6"/>
  <c r="V40663" i="6"/>
  <c r="V19038" i="6"/>
  <c r="V42142" i="6"/>
  <c r="V31660" i="6"/>
  <c r="V42016" i="6"/>
  <c r="V38659" i="6"/>
  <c r="V26191" i="6"/>
  <c r="V42081" i="6"/>
  <c r="V41577" i="6"/>
  <c r="V41971" i="6"/>
  <c r="V41831" i="6"/>
  <c r="V33234" i="6"/>
  <c r="V23234" i="6"/>
  <c r="V40379" i="6"/>
  <c r="V41099" i="6"/>
  <c r="V42135" i="6"/>
  <c r="V23346" i="6"/>
  <c r="V38943" i="6"/>
  <c r="V42100" i="6"/>
  <c r="V19134" i="6"/>
  <c r="V42159" i="6"/>
  <c r="V28096" i="6"/>
  <c r="V37182" i="6"/>
  <c r="V42013" i="6"/>
  <c r="V42148" i="6"/>
  <c r="V42070" i="6"/>
  <c r="V42157" i="6"/>
  <c r="V41981" i="6"/>
  <c r="V41537" i="6"/>
  <c r="V32295" i="6"/>
  <c r="V33439" i="6"/>
  <c r="V41205" i="6"/>
  <c r="V32435" i="6"/>
  <c r="V41950" i="6"/>
  <c r="V38660" i="6"/>
  <c r="V40574" i="6"/>
  <c r="V38661" i="6"/>
  <c r="V41958" i="6"/>
  <c r="V38662" i="6"/>
  <c r="V41990" i="6"/>
  <c r="V42004" i="6"/>
  <c r="V11767" i="6"/>
  <c r="V29080" i="6"/>
  <c r="V42162" i="6"/>
  <c r="V42131" i="6"/>
  <c r="V41750" i="6"/>
  <c r="V41614" i="6"/>
  <c r="V41917" i="6"/>
  <c r="V37141" i="6"/>
  <c r="V42143" i="6"/>
  <c r="V41967" i="6"/>
  <c r="V42176" i="6"/>
  <c r="V36947" i="6"/>
  <c r="V41022" i="6"/>
  <c r="V41854" i="6"/>
  <c r="V17417" i="6"/>
  <c r="V42166" i="6"/>
  <c r="V42150" i="6"/>
  <c r="V41884" i="6"/>
  <c r="V24113" i="6"/>
  <c r="V41881" i="6"/>
  <c r="V41100" i="6"/>
  <c r="V41499" i="6"/>
  <c r="V41732" i="6"/>
  <c r="V30324" i="6"/>
  <c r="V40887" i="6"/>
  <c r="V42161" i="6"/>
  <c r="V41178" i="6"/>
  <c r="V21751" i="6"/>
  <c r="V42182" i="6"/>
  <c r="V21944" i="6"/>
  <c r="V20694" i="6"/>
  <c r="V41506" i="6"/>
  <c r="V18829" i="6"/>
  <c r="V42108" i="6"/>
  <c r="V31844" i="6"/>
  <c r="V42171" i="6"/>
  <c r="V42071" i="6"/>
  <c r="V42144" i="6"/>
  <c r="V42177" i="6"/>
  <c r="V27794" i="6"/>
  <c r="V42153" i="6"/>
  <c r="V16254" i="6"/>
  <c r="V41896" i="6"/>
  <c r="V41642" i="6"/>
  <c r="V42167" i="6"/>
  <c r="V40935" i="6"/>
  <c r="V42190" i="6"/>
  <c r="V42106" i="6"/>
  <c r="V42186" i="6"/>
  <c r="V35876" i="6"/>
  <c r="V10079" i="6"/>
  <c r="V40810" i="6"/>
  <c r="V41507" i="6"/>
  <c r="V42175" i="6"/>
  <c r="V36885" i="6"/>
  <c r="V38663" i="6"/>
  <c r="V42193" i="6"/>
  <c r="V42082" i="6"/>
  <c r="V35236" i="6"/>
  <c r="V37062" i="6"/>
  <c r="V42205" i="6"/>
  <c r="V42169" i="6"/>
  <c r="V24813" i="6"/>
  <c r="V30264" i="6"/>
  <c r="V23770" i="6"/>
  <c r="V42164" i="6"/>
  <c r="V26617" i="6"/>
  <c r="V19810" i="6"/>
  <c r="V21587" i="6"/>
  <c r="V41929" i="6"/>
  <c r="V31785" i="6"/>
  <c r="V23195" i="6"/>
  <c r="V42216" i="6"/>
  <c r="V42183" i="6"/>
  <c r="V31438" i="6"/>
  <c r="V20221" i="6"/>
  <c r="V40085" i="6"/>
  <c r="V42023" i="6"/>
  <c r="V13465" i="6"/>
  <c r="V42168" i="6"/>
  <c r="V41388" i="6"/>
  <c r="V42112" i="6"/>
  <c r="V42151" i="6"/>
  <c r="V42072" i="6"/>
  <c r="V42226" i="6"/>
  <c r="V42233" i="6"/>
  <c r="V42224" i="6"/>
  <c r="V42138" i="6"/>
  <c r="V42119" i="6"/>
  <c r="V35237" i="6"/>
  <c r="V42024" i="6"/>
  <c r="V33159" i="6"/>
  <c r="V42178" i="6"/>
  <c r="V42222" i="6"/>
  <c r="V35943" i="6"/>
  <c r="V21547" i="6"/>
  <c r="V42172" i="6"/>
  <c r="V16491" i="6"/>
  <c r="V40565" i="6"/>
  <c r="V19988" i="6"/>
  <c r="V23578" i="6"/>
  <c r="V42197" i="6"/>
  <c r="V42240" i="6"/>
  <c r="V41941" i="6"/>
  <c r="V42209" i="6"/>
  <c r="V27970" i="6"/>
  <c r="V42194" i="6"/>
  <c r="V42212" i="6"/>
  <c r="V42140" i="6"/>
  <c r="V42198" i="6"/>
  <c r="V39172" i="6"/>
  <c r="V33729" i="6"/>
  <c r="V42163" i="6"/>
  <c r="V42217" i="6"/>
  <c r="V42195" i="6"/>
  <c r="V41267" i="6"/>
  <c r="V32654" i="6"/>
  <c r="V29298" i="6"/>
  <c r="V24545" i="6"/>
  <c r="V42179" i="6"/>
  <c r="V42065" i="6"/>
  <c r="V42113" i="6"/>
  <c r="V42141" i="6"/>
  <c r="V41500" i="6"/>
  <c r="V41914" i="6"/>
  <c r="V30756" i="6"/>
  <c r="V40753" i="6"/>
  <c r="V22091" i="6"/>
  <c r="V42252" i="6"/>
  <c r="V41241" i="6"/>
  <c r="V36426" i="6"/>
  <c r="V42123" i="6"/>
  <c r="V42083" i="6"/>
  <c r="V42250" i="6"/>
  <c r="V41893" i="6"/>
  <c r="V42265" i="6"/>
  <c r="V10147" i="6"/>
  <c r="V26192" i="6"/>
  <c r="V25319" i="6"/>
  <c r="V38895" i="6"/>
  <c r="V26930" i="6"/>
  <c r="V42199" i="6"/>
  <c r="V41465" i="6"/>
  <c r="V42196" i="6"/>
  <c r="V42257" i="6"/>
  <c r="V40829" i="6"/>
  <c r="V42263" i="6"/>
  <c r="V42165" i="6"/>
  <c r="V17910" i="6"/>
  <c r="V28776" i="6"/>
  <c r="V9311" i="6"/>
  <c r="V42256" i="6"/>
  <c r="V42288" i="6"/>
  <c r="V42207" i="6"/>
  <c r="V41801" i="6"/>
  <c r="V40754" i="6"/>
  <c r="V39192" i="6"/>
  <c r="V42289" i="6"/>
  <c r="V42208" i="6"/>
  <c r="V42227" i="6"/>
  <c r="V39213" i="6"/>
  <c r="V41842" i="6"/>
  <c r="V42145" i="6"/>
  <c r="V23477" i="6"/>
  <c r="V42253" i="6"/>
  <c r="V31690" i="6"/>
  <c r="V42152" i="6"/>
  <c r="V42267" i="6"/>
  <c r="V42132" i="6"/>
  <c r="V28097" i="6"/>
  <c r="V24841" i="6"/>
  <c r="V42284" i="6"/>
  <c r="V42268" i="6"/>
  <c r="V42200" i="6"/>
  <c r="V17504" i="6"/>
  <c r="V42201" i="6"/>
  <c r="V42294" i="6"/>
  <c r="V42285" i="6"/>
  <c r="V42269" i="6"/>
  <c r="V42254" i="6"/>
  <c r="V29951" i="6"/>
  <c r="V41638" i="6"/>
  <c r="V18200" i="6"/>
  <c r="V42303" i="6"/>
  <c r="V41705" i="6"/>
  <c r="V27427" i="6"/>
  <c r="V41937" i="6"/>
  <c r="V42248" i="6"/>
  <c r="V29713" i="6"/>
  <c r="V42251" i="6"/>
  <c r="V41690" i="6"/>
  <c r="V41754" i="6"/>
  <c r="V41862" i="6"/>
  <c r="V42061" i="6"/>
  <c r="V20901" i="6"/>
  <c r="V42312" i="6"/>
  <c r="V42313" i="6"/>
  <c r="V24587" i="6"/>
  <c r="V18099" i="6"/>
  <c r="V42306" i="6"/>
  <c r="V31476" i="6"/>
  <c r="V25879" i="6"/>
  <c r="V42066" i="6"/>
  <c r="V42241" i="6"/>
  <c r="V42304" i="6"/>
  <c r="V41657" i="6"/>
  <c r="V42314" i="6"/>
  <c r="V42300" i="6"/>
  <c r="V33656" i="6"/>
  <c r="V36708" i="6"/>
  <c r="V42315" i="6"/>
  <c r="V42030" i="6"/>
  <c r="V42073" i="6"/>
  <c r="V42210" i="6"/>
  <c r="V41599" i="6"/>
  <c r="V42107" i="6"/>
  <c r="V21713" i="6"/>
  <c r="V41942" i="6"/>
  <c r="V42228" i="6"/>
  <c r="V42331" i="6"/>
  <c r="V42327" i="6"/>
  <c r="V33382" i="6"/>
  <c r="V25951" i="6"/>
  <c r="V42239" i="6"/>
  <c r="V42242" i="6"/>
  <c r="V42310" i="6"/>
  <c r="V42296" i="6"/>
  <c r="V14650" i="6"/>
  <c r="V42297" i="6"/>
  <c r="V38664" i="6"/>
  <c r="V42332" i="6"/>
  <c r="V41766" i="6"/>
  <c r="V42275" i="6"/>
  <c r="V41552" i="6"/>
  <c r="V41372" i="6"/>
  <c r="V33089" i="6"/>
  <c r="V42334" i="6"/>
  <c r="V41644" i="6"/>
  <c r="V30051" i="6"/>
  <c r="V42338" i="6"/>
  <c r="V34101" i="6"/>
  <c r="V41902" i="6"/>
  <c r="V42184" i="6"/>
  <c r="V41999" i="6"/>
  <c r="V42339" i="6"/>
  <c r="V42229" i="6"/>
  <c r="V42333" i="6"/>
  <c r="V29993" i="6"/>
  <c r="V42021" i="6"/>
  <c r="V29414" i="6"/>
  <c r="V41825" i="6"/>
  <c r="V42328" i="6"/>
  <c r="V26869" i="6"/>
  <c r="V26887" i="6"/>
  <c r="V41959" i="6"/>
  <c r="V42341" i="6"/>
  <c r="V42051" i="6"/>
  <c r="V34287" i="6"/>
  <c r="V41473" i="6"/>
  <c r="V42180" i="6"/>
  <c r="V42260" i="6"/>
  <c r="V42307" i="6"/>
  <c r="V42170" i="6"/>
  <c r="V42213" i="6"/>
  <c r="V34924" i="6"/>
  <c r="V39859" i="6"/>
  <c r="V13555" i="6"/>
  <c r="V42181" i="6"/>
  <c r="V42136" i="6"/>
  <c r="V42218" i="6"/>
  <c r="V42006" i="6"/>
  <c r="V42329" i="6"/>
  <c r="V42346" i="6"/>
  <c r="V38665" i="6"/>
  <c r="V42317" i="6"/>
  <c r="V42014" i="6"/>
  <c r="V42351" i="6"/>
  <c r="V13694" i="6"/>
  <c r="V42305" i="6"/>
  <c r="V27574" i="6"/>
  <c r="V42354" i="6"/>
  <c r="V41680" i="6"/>
  <c r="V42244" i="6"/>
  <c r="V25167" i="6"/>
  <c r="V41991" i="6"/>
  <c r="V39982" i="6"/>
  <c r="V41964" i="6"/>
  <c r="V42128" i="6"/>
  <c r="V32349" i="6"/>
  <c r="V42343" i="6"/>
  <c r="V42340" i="6"/>
  <c r="V13133" i="6"/>
  <c r="V42271" i="6"/>
  <c r="V42359" i="6"/>
  <c r="V42367" i="6"/>
  <c r="V42245" i="6"/>
  <c r="V42316" i="6"/>
  <c r="V38666" i="6"/>
  <c r="V41922" i="6"/>
  <c r="V18872" i="6"/>
  <c r="V42214" i="6"/>
  <c r="V42290" i="6"/>
  <c r="V35383" i="6"/>
  <c r="V42347" i="6"/>
  <c r="V42154" i="6"/>
  <c r="V42264" i="6"/>
  <c r="V13737" i="6"/>
  <c r="V42058" i="6"/>
  <c r="V20740" i="6"/>
  <c r="V41973" i="6"/>
  <c r="V22212" i="6"/>
  <c r="V42084" i="6"/>
  <c r="V42374" i="6"/>
  <c r="V42373" i="6"/>
  <c r="V41760" i="6"/>
  <c r="V24106" i="6"/>
  <c r="V21815" i="6"/>
  <c r="V42360" i="6"/>
  <c r="V33160" i="6"/>
  <c r="V42299" i="6"/>
  <c r="V42385" i="6"/>
  <c r="V22083" i="6"/>
  <c r="V42318" i="6"/>
  <c r="V42390" i="6"/>
  <c r="V42375" i="6"/>
  <c r="V41993" i="6"/>
  <c r="V28217" i="6"/>
  <c r="V42382" i="6"/>
  <c r="V27640" i="6"/>
  <c r="V42258" i="6"/>
  <c r="V42319" i="6"/>
  <c r="V42383" i="6"/>
  <c r="V38667" i="6"/>
  <c r="V41340" i="6"/>
  <c r="V42348" i="6"/>
  <c r="V42387" i="6"/>
  <c r="V42361" i="6"/>
  <c r="V41953" i="6"/>
  <c r="V20008" i="6"/>
  <c r="V31477" i="6"/>
  <c r="V42052" i="6"/>
  <c r="V42392" i="6"/>
  <c r="V41615" i="6"/>
  <c r="V41974" i="6"/>
  <c r="V42391" i="6"/>
  <c r="V42370" i="6"/>
  <c r="V41026" i="6"/>
  <c r="V42291" i="6"/>
  <c r="V42355" i="6"/>
  <c r="V33186" i="6"/>
  <c r="V41701" i="6"/>
  <c r="V41975" i="6"/>
  <c r="V42202" i="6"/>
  <c r="V42356" i="6"/>
  <c r="V30702" i="6"/>
  <c r="V42273" i="6"/>
  <c r="V17838" i="6"/>
  <c r="V40943" i="6"/>
  <c r="V42266" i="6"/>
  <c r="V38668" i="6"/>
  <c r="V42211" i="6"/>
  <c r="V42371" i="6"/>
  <c r="V42320" i="6"/>
  <c r="V31229" i="6"/>
  <c r="V35165" i="6"/>
  <c r="V38669" i="6"/>
  <c r="V31595" i="6"/>
  <c r="V26386" i="6"/>
  <c r="V42203" i="6"/>
  <c r="V42103" i="6"/>
  <c r="V26878" i="6"/>
  <c r="V42412" i="6"/>
  <c r="V42344" i="6"/>
  <c r="V37142" i="6"/>
  <c r="V42349" i="6"/>
  <c r="V40305" i="6"/>
  <c r="V42394" i="6"/>
  <c r="V42272" i="6"/>
  <c r="V38670" i="6"/>
  <c r="V42405" i="6"/>
  <c r="V42413" i="6"/>
  <c r="V42345" i="6"/>
  <c r="V42293" i="6"/>
  <c r="V42301" i="6"/>
  <c r="V42321" i="6"/>
  <c r="V42353" i="6"/>
  <c r="V42396" i="6"/>
  <c r="V42187" i="6"/>
  <c r="V42400" i="6"/>
  <c r="V41349" i="6"/>
  <c r="V22932" i="6"/>
  <c r="V41299" i="6"/>
  <c r="V42311" i="6"/>
  <c r="V42155" i="6"/>
  <c r="V40032" i="6"/>
  <c r="V21498" i="6"/>
  <c r="V41578" i="6"/>
  <c r="V36429" i="6"/>
  <c r="V11235" i="6"/>
  <c r="V42376" i="6"/>
  <c r="V27575" i="6"/>
  <c r="V42411" i="6"/>
  <c r="V42134" i="6"/>
  <c r="V18838" i="6"/>
  <c r="V42044" i="6"/>
  <c r="V17060" i="6"/>
  <c r="V42430" i="6"/>
  <c r="V42434" i="6"/>
  <c r="V42188" i="6"/>
  <c r="V24569" i="6"/>
  <c r="V28541" i="6"/>
  <c r="V42335" i="6"/>
  <c r="V41077" i="6"/>
  <c r="V40941" i="6"/>
  <c r="V42424" i="6"/>
  <c r="V38671" i="6"/>
  <c r="V42429" i="6"/>
  <c r="V41943" i="6"/>
  <c r="V42431" i="6"/>
  <c r="V42432" i="6"/>
  <c r="V42428" i="6"/>
  <c r="V42278" i="6"/>
  <c r="V42404" i="6"/>
  <c r="V42270" i="6"/>
  <c r="V42401" i="6"/>
  <c r="V42075" i="6"/>
  <c r="V42397" i="6"/>
  <c r="V42435" i="6"/>
  <c r="V42437" i="6"/>
  <c r="V28223" i="6"/>
  <c r="V42433" i="6"/>
  <c r="V42276" i="6"/>
  <c r="V19118" i="6"/>
  <c r="V38958" i="6"/>
  <c r="V15214" i="6"/>
  <c r="V42395" i="6"/>
  <c r="V42352" i="6"/>
  <c r="V26074" i="6"/>
  <c r="V29141" i="6"/>
  <c r="V42362" i="6"/>
  <c r="V42425" i="6"/>
  <c r="V42235" i="6"/>
  <c r="V23696" i="6"/>
  <c r="V41767" i="6"/>
  <c r="V42454" i="6"/>
  <c r="V42092" i="6"/>
  <c r="V33352" i="6"/>
  <c r="V42402" i="6"/>
  <c r="V35937" i="6"/>
  <c r="V42146" i="6"/>
  <c r="V41591" i="6"/>
  <c r="V42219" i="6"/>
  <c r="V42377" i="6"/>
  <c r="V9516" i="6"/>
  <c r="V42357" i="6"/>
  <c r="V42455" i="6"/>
  <c r="V34183" i="6"/>
  <c r="V42191" i="6"/>
  <c r="V20140" i="6"/>
  <c r="V38944" i="6"/>
  <c r="V42456" i="6"/>
  <c r="V42330" i="6"/>
  <c r="V41822" i="6"/>
  <c r="V42468" i="6"/>
  <c r="V42451" i="6"/>
  <c r="V16206" i="6"/>
  <c r="V37210" i="6"/>
  <c r="V18959" i="6"/>
  <c r="V19569" i="6"/>
  <c r="V42457" i="6"/>
  <c r="V42474" i="6"/>
  <c r="V42461" i="6"/>
  <c r="V42438" i="6"/>
  <c r="V31261" i="6"/>
  <c r="V41326" i="6"/>
  <c r="V42448" i="6"/>
  <c r="V42420" i="6"/>
  <c r="V16780" i="6"/>
  <c r="V23524" i="6"/>
  <c r="V40289" i="6"/>
  <c r="V42000" i="6"/>
  <c r="V42471" i="6"/>
  <c r="V42416" i="6"/>
  <c r="V42472" i="6"/>
  <c r="V23651" i="6"/>
  <c r="V42476" i="6"/>
  <c r="V42410" i="6"/>
  <c r="V21901" i="6"/>
  <c r="V40229" i="6"/>
  <c r="V41776" i="6"/>
  <c r="V42398" i="6"/>
  <c r="V42189" i="6"/>
  <c r="V28626" i="6"/>
  <c r="V42467" i="6"/>
  <c r="V42475" i="6"/>
  <c r="V31998" i="6"/>
  <c r="V8797" i="6"/>
  <c r="V42462" i="6"/>
  <c r="V38672" i="6"/>
  <c r="V38673" i="6"/>
  <c r="V39090" i="6"/>
  <c r="V42236" i="6"/>
  <c r="V42486" i="6"/>
  <c r="V19518" i="6"/>
  <c r="V34694" i="6"/>
  <c r="V19958" i="6"/>
  <c r="V41992" i="6"/>
  <c r="V42452" i="6"/>
  <c r="V42426" i="6"/>
  <c r="V41268" i="6"/>
  <c r="V42174" i="6"/>
  <c r="V41532" i="6"/>
  <c r="V25168" i="6"/>
  <c r="V25001" i="6"/>
  <c r="V42094" i="6"/>
  <c r="V42485" i="6"/>
  <c r="V41938" i="6"/>
  <c r="V38674" i="6"/>
  <c r="V42477" i="6"/>
  <c r="V33775" i="6"/>
  <c r="V38675" i="6"/>
  <c r="V38676" i="6"/>
  <c r="V21700" i="6"/>
  <c r="V42444" i="6"/>
  <c r="V41874" i="6"/>
  <c r="V41145" i="6"/>
  <c r="V42516" i="6"/>
  <c r="V42469" i="6"/>
  <c r="V42499" i="6"/>
  <c r="V42519" i="6"/>
  <c r="V42484" i="6"/>
  <c r="V42445" i="6"/>
  <c r="V42280" i="6"/>
  <c r="V42419" i="6"/>
  <c r="V42281" i="6"/>
  <c r="V30819" i="6"/>
  <c r="V41508" i="6"/>
  <c r="V42508" i="6"/>
  <c r="V42439" i="6"/>
  <c r="V29931" i="6"/>
  <c r="V42076" i="6"/>
  <c r="V22684" i="6"/>
  <c r="V20069" i="6"/>
  <c r="V29142" i="6"/>
  <c r="V36236" i="6"/>
  <c r="V42509" i="6"/>
  <c r="V42507" i="6"/>
  <c r="V42298" i="6"/>
  <c r="V42185" i="6"/>
  <c r="V17906" i="6"/>
  <c r="V42490" i="6"/>
  <c r="V42517" i="6"/>
  <c r="V42406" i="6"/>
  <c r="V42442" i="6"/>
  <c r="V42409" i="6"/>
  <c r="V42443" i="6"/>
  <c r="V42478" i="6"/>
  <c r="V42286" i="6"/>
  <c r="V42062" i="6"/>
  <c r="V19718" i="6"/>
  <c r="V42510" i="6"/>
  <c r="V34288" i="6"/>
  <c r="V39415" i="6"/>
  <c r="V21011" i="6"/>
  <c r="V42230" i="6"/>
  <c r="V38833" i="6"/>
  <c r="V42449" i="6"/>
  <c r="V42504" i="6"/>
  <c r="V41924" i="6"/>
  <c r="V42350" i="6"/>
  <c r="V26448" i="6"/>
  <c r="V42408" i="6"/>
  <c r="V42463" i="6"/>
  <c r="V15497" i="6"/>
  <c r="V42511" i="6"/>
  <c r="V14386" i="6"/>
  <c r="V42295" i="6"/>
  <c r="V42121" i="6"/>
  <c r="V32782" i="6"/>
  <c r="V42386" i="6"/>
  <c r="V42063" i="6"/>
  <c r="V40722" i="6"/>
  <c r="V40999" i="6"/>
  <c r="V30963" i="6"/>
  <c r="V40944" i="6"/>
  <c r="V41297" i="6"/>
  <c r="V39847" i="6"/>
  <c r="V10747" i="6"/>
  <c r="V9971" i="6"/>
  <c r="V25263" i="6"/>
  <c r="V12011" i="6"/>
  <c r="V41151" i="6"/>
  <c r="V42068" i="6"/>
  <c r="V42466" i="6"/>
  <c r="V42261" i="6"/>
  <c r="V20009" i="6"/>
  <c r="V42302" i="6"/>
  <c r="V24815" i="6"/>
  <c r="V42523" i="6"/>
  <c r="V42521" i="6"/>
  <c r="V42520" i="6"/>
  <c r="V42473" i="6"/>
  <c r="V42489" i="6"/>
  <c r="V39789" i="6"/>
  <c r="V23695" i="6"/>
  <c r="V42417" i="6"/>
  <c r="V38769" i="6"/>
  <c r="V41777" i="6"/>
  <c r="V42536" i="6"/>
  <c r="V42530" i="6"/>
  <c r="V42496" i="6"/>
  <c r="V42554" i="6"/>
  <c r="V42546" i="6"/>
  <c r="V15113" i="6"/>
  <c r="V24989" i="6"/>
  <c r="V42470" i="6"/>
  <c r="V30640" i="6"/>
  <c r="V42557" i="6"/>
  <c r="V38677" i="6"/>
  <c r="V18340" i="6"/>
  <c r="V42537" i="6"/>
  <c r="V42549" i="6"/>
  <c r="V42032" i="6"/>
  <c r="V16942" i="6"/>
  <c r="V28098" i="6"/>
  <c r="V17735" i="6"/>
  <c r="V42384" i="6"/>
  <c r="V42503" i="6"/>
  <c r="V36886" i="6"/>
  <c r="V42491" i="6"/>
  <c r="V42527" i="6"/>
  <c r="V42498" i="6"/>
  <c r="V22328" i="6"/>
  <c r="V24446" i="6"/>
  <c r="V38678" i="6"/>
  <c r="V41764" i="6"/>
  <c r="V41960" i="6"/>
  <c r="V23149" i="6"/>
  <c r="V28099" i="6"/>
  <c r="V42570" i="6"/>
  <c r="V42483" i="6"/>
  <c r="V42575" i="6"/>
  <c r="V24199" i="6"/>
  <c r="V24782" i="6"/>
  <c r="V42407" i="6"/>
  <c r="V41910" i="6"/>
  <c r="V42492" i="6"/>
  <c r="V14736" i="6"/>
  <c r="V42326" i="6"/>
  <c r="V42532" i="6"/>
  <c r="V34407" i="6"/>
  <c r="V42522" i="6"/>
  <c r="V42436" i="6"/>
  <c r="V42585" i="6"/>
  <c r="V18861" i="6"/>
  <c r="V42223" i="6"/>
  <c r="V42363" i="6"/>
  <c r="V42538" i="6"/>
  <c r="V42446" i="6"/>
  <c r="V42215" i="6"/>
  <c r="V39386" i="6"/>
  <c r="V42322" i="6"/>
  <c r="V41918" i="6"/>
  <c r="V26931" i="6"/>
  <c r="V30964" i="6"/>
  <c r="V41965" i="6"/>
  <c r="V42259" i="6"/>
  <c r="V41051" i="6"/>
  <c r="V21871" i="6"/>
  <c r="V16824" i="6"/>
  <c r="V16995" i="6"/>
  <c r="V42555" i="6"/>
  <c r="V27332" i="6"/>
  <c r="V42587" i="6"/>
  <c r="V23883" i="6"/>
  <c r="V42403" i="6"/>
  <c r="V30701" i="6"/>
  <c r="V38679" i="6"/>
  <c r="V42564" i="6"/>
  <c r="V19473" i="6"/>
  <c r="V41600" i="6"/>
  <c r="V38680" i="6"/>
  <c r="V42493" i="6"/>
  <c r="V42324" i="6"/>
  <c r="V37480" i="6"/>
  <c r="V42160" i="6"/>
  <c r="V38681" i="6"/>
  <c r="V42074" i="6"/>
  <c r="V38682" i="6"/>
  <c r="V41436" i="6"/>
  <c r="V22896" i="6"/>
  <c r="V34944" i="6"/>
  <c r="V42586" i="6"/>
  <c r="V32070" i="6"/>
  <c r="V12632" i="6"/>
  <c r="V26459" i="6"/>
  <c r="V25740" i="6"/>
  <c r="V42607" i="6"/>
  <c r="V40969" i="6"/>
  <c r="V27880" i="6"/>
  <c r="V38683" i="6"/>
  <c r="V42583" i="6"/>
  <c r="V26594" i="6"/>
  <c r="V42372" i="6"/>
  <c r="V42608" i="6"/>
  <c r="V42568" i="6"/>
  <c r="V20729" i="6"/>
  <c r="V42528" i="6"/>
  <c r="V34925" i="6"/>
  <c r="V23645" i="6"/>
  <c r="V42603" i="6"/>
  <c r="V42545" i="6"/>
  <c r="V42192" i="6"/>
  <c r="V42418" i="6"/>
  <c r="V16693" i="6"/>
  <c r="V29209" i="6"/>
  <c r="V42604" i="6"/>
  <c r="V42558" i="6"/>
  <c r="V21478" i="6"/>
  <c r="V30270" i="6"/>
  <c r="V42605" i="6"/>
  <c r="V31137" i="6"/>
  <c r="V38684" i="6"/>
  <c r="V42308" i="6"/>
  <c r="V42613" i="6"/>
  <c r="V42156" i="6"/>
  <c r="V42620" i="6"/>
  <c r="V18683" i="6"/>
  <c r="V42369" i="6"/>
  <c r="V42559" i="6"/>
  <c r="V42588" i="6"/>
  <c r="V42595" i="6"/>
  <c r="V38685" i="6"/>
  <c r="V42580" i="6"/>
  <c r="V38686" i="6"/>
  <c r="V42589" i="6"/>
  <c r="V42624" i="6"/>
  <c r="V32418" i="6"/>
  <c r="V42573" i="6"/>
  <c r="V9526" i="6"/>
  <c r="V42614" i="6"/>
  <c r="V42618" i="6"/>
  <c r="V38687" i="6"/>
  <c r="V42602" i="6"/>
  <c r="V42622" i="6"/>
  <c r="V42625" i="6"/>
  <c r="V15072" i="6"/>
  <c r="V16594" i="6"/>
  <c r="V42635" i="6"/>
  <c r="V14403" i="6"/>
  <c r="V42632" i="6"/>
  <c r="V40120" i="6"/>
  <c r="V41433" i="6"/>
  <c r="V38821" i="6"/>
  <c r="V42596" i="6"/>
  <c r="V42552" i="6"/>
  <c r="V23493" i="6"/>
  <c r="V42569" i="6"/>
  <c r="V42529" i="6"/>
  <c r="V29610" i="6"/>
  <c r="V42364" i="6"/>
  <c r="V42609" i="6"/>
  <c r="V38688" i="6"/>
  <c r="V42057" i="6"/>
  <c r="V41746" i="6"/>
  <c r="V42621" i="6"/>
  <c r="V42234" i="6"/>
  <c r="V25277" i="6"/>
  <c r="V32543" i="6"/>
  <c r="V42584" i="6"/>
  <c r="V42651" i="6"/>
  <c r="V26108" i="6"/>
  <c r="V42342" i="6"/>
  <c r="V42571" i="6"/>
  <c r="V28293" i="6"/>
  <c r="V16460" i="6"/>
  <c r="V42309" i="6"/>
  <c r="V41335" i="6"/>
  <c r="V42366" i="6"/>
  <c r="V42658" i="6"/>
  <c r="V31073" i="6"/>
  <c r="V12749" i="6"/>
  <c r="V42616" i="6"/>
  <c r="V42615" i="6"/>
  <c r="V22373" i="6"/>
  <c r="V42378" i="6"/>
  <c r="V42652" i="6"/>
  <c r="V9915" i="6"/>
  <c r="V17329" i="6"/>
  <c r="V33657" i="6"/>
  <c r="V42149" i="6"/>
  <c r="V21701" i="6"/>
  <c r="V42634" i="6"/>
  <c r="V42541" i="6"/>
  <c r="V37481" i="6"/>
  <c r="V30969" i="6"/>
  <c r="V42427" i="6"/>
  <c r="V42502" i="6"/>
  <c r="V42565" i="6"/>
  <c r="V42514" i="6"/>
  <c r="V42639" i="6"/>
  <c r="V41543" i="6"/>
  <c r="V22718" i="6"/>
  <c r="V41519" i="6"/>
  <c r="V42594" i="6"/>
  <c r="V42590" i="6"/>
  <c r="V42358" i="6"/>
  <c r="V42643" i="6"/>
  <c r="V38689" i="6"/>
  <c r="V42659" i="6"/>
  <c r="V42255" i="6"/>
  <c r="V41629" i="6"/>
  <c r="V42623" i="6"/>
  <c r="V42550" i="6"/>
  <c r="V10963" i="6"/>
  <c r="V22144" i="6"/>
  <c r="V42325" i="6"/>
  <c r="V29096" i="6"/>
  <c r="V42539" i="6"/>
  <c r="V41533" i="6"/>
  <c r="V24992" i="6"/>
  <c r="V42501" i="6"/>
  <c r="V42566" i="6"/>
  <c r="V41474" i="6"/>
  <c r="V42654" i="6"/>
  <c r="V41939" i="6"/>
  <c r="V18698" i="6"/>
  <c r="V42551" i="6"/>
  <c r="V41401" i="6"/>
  <c r="V42644" i="6"/>
  <c r="V42323" i="6"/>
  <c r="V42630" i="6"/>
  <c r="V42681" i="6"/>
  <c r="V42533" i="6"/>
  <c r="V35166" i="6"/>
  <c r="V26766" i="6"/>
  <c r="V14614" i="6"/>
  <c r="V42656" i="6"/>
  <c r="V42667" i="6"/>
  <c r="V42553" i="6"/>
  <c r="V41940" i="6"/>
  <c r="V42683" i="6"/>
  <c r="V42368" i="6"/>
  <c r="V42669" i="6"/>
  <c r="V42673" i="6"/>
  <c r="V42540" i="6"/>
  <c r="V42682" i="6"/>
  <c r="V35983" i="6"/>
  <c r="V42337" i="6"/>
  <c r="V30545" i="6"/>
  <c r="V23525" i="6"/>
  <c r="V42464" i="6"/>
  <c r="V42695" i="6"/>
  <c r="V42696" i="6"/>
  <c r="V42685" i="6"/>
  <c r="V42547" i="6"/>
  <c r="V18272" i="6"/>
  <c r="V42282" i="6"/>
  <c r="V42687" i="6"/>
  <c r="V38690" i="6"/>
  <c r="V42688" i="6"/>
  <c r="V42579" i="6"/>
  <c r="V42657" i="6"/>
  <c r="V42662" i="6"/>
  <c r="V42597" i="6"/>
  <c r="V41838" i="6"/>
  <c r="V42606" i="6"/>
  <c r="V40798" i="6"/>
  <c r="V42534" i="6"/>
  <c r="V42640" i="6"/>
  <c r="V42661" i="6"/>
  <c r="V42670" i="6"/>
  <c r="V42666" i="6"/>
  <c r="V42668" i="6"/>
  <c r="V41558" i="6"/>
  <c r="V42698" i="6"/>
  <c r="V42220" i="6"/>
  <c r="V42610" i="6"/>
  <c r="V42158" i="6"/>
  <c r="V14283" i="6"/>
  <c r="V42641" i="6"/>
  <c r="V42676" i="6"/>
  <c r="V18153" i="6"/>
  <c r="V40444" i="6"/>
  <c r="V38959" i="6"/>
  <c r="V27372" i="6"/>
  <c r="V31901" i="6"/>
  <c r="V41217" i="6"/>
  <c r="V41983" i="6"/>
  <c r="V42679" i="6"/>
  <c r="V42637" i="6"/>
  <c r="V42719" i="6"/>
  <c r="V42638" i="6"/>
  <c r="V23285" i="6"/>
  <c r="V41630" i="6"/>
  <c r="V42578" i="6"/>
  <c r="V42678" i="6"/>
  <c r="V27446" i="6"/>
  <c r="V42487" i="6"/>
  <c r="V42576" i="6"/>
  <c r="V41743" i="6"/>
  <c r="V40194" i="6"/>
  <c r="V42660" i="6"/>
  <c r="V35976" i="6"/>
  <c r="V38691" i="6"/>
  <c r="V41897" i="6"/>
  <c r="V23138" i="6"/>
  <c r="V41755" i="6"/>
  <c r="V42726" i="6"/>
  <c r="V42690" i="6"/>
  <c r="V41368" i="6"/>
  <c r="V25607" i="6"/>
  <c r="V42482" i="6"/>
  <c r="V42619" i="6"/>
  <c r="V21085" i="6"/>
  <c r="V42274" i="6"/>
  <c r="V42736" i="6"/>
  <c r="V42593" i="6"/>
  <c r="V38692" i="6"/>
  <c r="V27263" i="6"/>
  <c r="V42626" i="6"/>
  <c r="V42642" i="6"/>
  <c r="V42729" i="6"/>
  <c r="V15134" i="6"/>
  <c r="V42611" i="6"/>
  <c r="V42742" i="6"/>
  <c r="V38693" i="6"/>
  <c r="V42756" i="6"/>
  <c r="V42598" i="6"/>
  <c r="V24476" i="6"/>
  <c r="V29074" i="6"/>
  <c r="V42636" i="6"/>
  <c r="V22006" i="6"/>
  <c r="V42707" i="6"/>
  <c r="V38799" i="6"/>
  <c r="V21149" i="6"/>
  <c r="V42743" i="6"/>
  <c r="V42645" i="6"/>
  <c r="V42697" i="6"/>
  <c r="V38694" i="6"/>
  <c r="V41985" i="6"/>
  <c r="V27373" i="6"/>
  <c r="V42761" i="6"/>
  <c r="V41509" i="6"/>
  <c r="V42663" i="6"/>
  <c r="V42699" i="6"/>
  <c r="V42544" i="6"/>
  <c r="V42737" i="6"/>
  <c r="V41014" i="6"/>
  <c r="V42749" i="6"/>
  <c r="V42648" i="6"/>
  <c r="V42738" i="6"/>
  <c r="V31691" i="6"/>
  <c r="V41904" i="6"/>
  <c r="V42762" i="6"/>
  <c r="V33362" i="6"/>
  <c r="V42664" i="6"/>
  <c r="V19006" i="6"/>
  <c r="V42741" i="6"/>
  <c r="V38695" i="6"/>
  <c r="V42494" i="6"/>
  <c r="V36586" i="6"/>
  <c r="V42531" i="6"/>
  <c r="V41890" i="6"/>
  <c r="V27101" i="6"/>
  <c r="V42730" i="6"/>
  <c r="V18179" i="6"/>
  <c r="V41998" i="6"/>
  <c r="V38696" i="6"/>
  <c r="V17122" i="6"/>
  <c r="V27576" i="6"/>
  <c r="V42450" i="6"/>
  <c r="V42773" i="6"/>
  <c r="V42399" i="6"/>
  <c r="V42748" i="6"/>
  <c r="V42393" i="6"/>
  <c r="V42599" i="6"/>
  <c r="V26460" i="6"/>
  <c r="V17061" i="6"/>
  <c r="V42147" i="6"/>
  <c r="V42560" i="6"/>
  <c r="V42671" i="6"/>
  <c r="V42542" i="6"/>
  <c r="V38997" i="6"/>
  <c r="V40177" i="6"/>
  <c r="V19550" i="6"/>
  <c r="V38697" i="6"/>
  <c r="V42421" i="6"/>
  <c r="V42796" i="6"/>
  <c r="V15671" i="6"/>
  <c r="V25024" i="6"/>
  <c r="V14087" i="6"/>
  <c r="V17288" i="6"/>
  <c r="V41891" i="6"/>
  <c r="V42767" i="6"/>
  <c r="V42724" i="6"/>
  <c r="V42775" i="6"/>
  <c r="V25696" i="6"/>
  <c r="V42700" i="6"/>
  <c r="V28975" i="6"/>
  <c r="V21379" i="6"/>
  <c r="V42770" i="6"/>
  <c r="V18931" i="6"/>
  <c r="V42672" i="6"/>
  <c r="V21033" i="6"/>
  <c r="V42458" i="6"/>
  <c r="V23217" i="6"/>
  <c r="V42731" i="6"/>
  <c r="V25578" i="6"/>
  <c r="V41898" i="6"/>
  <c r="V42777" i="6"/>
  <c r="V22350" i="6"/>
  <c r="V42809" i="6"/>
  <c r="V42497" i="6"/>
  <c r="V31272" i="6"/>
  <c r="V42249" i="6"/>
  <c r="V19909" i="6"/>
  <c r="V42712" i="6"/>
  <c r="V38698" i="6"/>
  <c r="V41920" i="6"/>
  <c r="V41045" i="6"/>
  <c r="V42793" i="6"/>
  <c r="V42750" i="6"/>
  <c r="V29714" i="6"/>
  <c r="V41994" i="6"/>
  <c r="V15608" i="6"/>
  <c r="V42692" i="6"/>
  <c r="V27577" i="6"/>
  <c r="V42815" i="6"/>
  <c r="V42708" i="6"/>
  <c r="V30470" i="6"/>
  <c r="V27881" i="6"/>
  <c r="V42674" i="6"/>
  <c r="V16871" i="6"/>
  <c r="V42794" i="6"/>
  <c r="V35977" i="6"/>
  <c r="V42795" i="6"/>
  <c r="V41925" i="6"/>
  <c r="V42646" i="6"/>
  <c r="V31439" i="6"/>
  <c r="V38976" i="6"/>
  <c r="V42763" i="6"/>
  <c r="V9400" i="6"/>
  <c r="V42798" i="6"/>
  <c r="V42813" i="6"/>
  <c r="V41350" i="6"/>
  <c r="V16048" i="6"/>
  <c r="V20074" i="6"/>
  <c r="V21917" i="6"/>
  <c r="V42769" i="6"/>
  <c r="V42799" i="6"/>
  <c r="V42592" i="6"/>
  <c r="V23756" i="6"/>
  <c r="V42133" i="6"/>
  <c r="V41634" i="6"/>
  <c r="V30265" i="6"/>
  <c r="V42802" i="6"/>
  <c r="V42835" i="6"/>
  <c r="V19210" i="6"/>
  <c r="V42836" i="6"/>
  <c r="V24154" i="6"/>
  <c r="V42653" i="6"/>
  <c r="V42778" i="6"/>
  <c r="V14135" i="6"/>
  <c r="V42823" i="6"/>
  <c r="V42704" i="6"/>
  <c r="V42617" i="6"/>
  <c r="V24990" i="6"/>
  <c r="V26449" i="6"/>
  <c r="V42713" i="6"/>
  <c r="V42680" i="6"/>
  <c r="V42837" i="6"/>
  <c r="V20228" i="6"/>
  <c r="V42776" i="6"/>
  <c r="V17666" i="6"/>
  <c r="V42838" i="6"/>
  <c r="V42817" i="6"/>
  <c r="V42627" i="6"/>
  <c r="V23235" i="6"/>
  <c r="V40570" i="6"/>
  <c r="V30434" i="6"/>
  <c r="V42691" i="6"/>
  <c r="V14021" i="6"/>
  <c r="V42849" i="6"/>
  <c r="V42803" i="6"/>
  <c r="V42869" i="6"/>
  <c r="V42828" i="6"/>
  <c r="V42841" i="6"/>
  <c r="V42582" i="6"/>
  <c r="V42829" i="6"/>
  <c r="V42515" i="6"/>
  <c r="V42825" i="6"/>
  <c r="V41832" i="6"/>
  <c r="V42858" i="6"/>
  <c r="V42739" i="6"/>
  <c r="V38912" i="6"/>
  <c r="V42797" i="6"/>
  <c r="V42857" i="6"/>
  <c r="V14683" i="6"/>
  <c r="V22534" i="6"/>
  <c r="V42791" i="6"/>
  <c r="V42771" i="6"/>
  <c r="V23893" i="6"/>
  <c r="V28005" i="6"/>
  <c r="V34325" i="6"/>
  <c r="V42524" i="6"/>
  <c r="V27133" i="6"/>
  <c r="V16975" i="6"/>
  <c r="V42871" i="6"/>
  <c r="V42870" i="6"/>
  <c r="V14859" i="6"/>
  <c r="V26730" i="6"/>
  <c r="V42677" i="6"/>
  <c r="V42859" i="6"/>
  <c r="V38699" i="6"/>
  <c r="V42733" i="6"/>
  <c r="V21410" i="6"/>
  <c r="V42045" i="6"/>
  <c r="V25573" i="6"/>
  <c r="V42833" i="6"/>
  <c r="V28114" i="6"/>
  <c r="V14946" i="6"/>
  <c r="V21918" i="6"/>
  <c r="V42830" i="6"/>
  <c r="V42758" i="6"/>
  <c r="V42714" i="6"/>
  <c r="V20466" i="6"/>
  <c r="V42854" i="6"/>
  <c r="V42488" i="6"/>
  <c r="V26759" i="6"/>
  <c r="V42206" i="6"/>
  <c r="V42826" i="6"/>
  <c r="V42842" i="6"/>
  <c r="V42732" i="6"/>
  <c r="V42789" i="6"/>
  <c r="V42336" i="6"/>
  <c r="V42725" i="6"/>
  <c r="V10092" i="6"/>
  <c r="V42629" i="6"/>
  <c r="V19919" i="6"/>
  <c r="V18730" i="6"/>
  <c r="V42567" i="6"/>
  <c r="V24082" i="6"/>
  <c r="V16192" i="6"/>
  <c r="V25169" i="6"/>
  <c r="V42863" i="6"/>
  <c r="V42881" i="6"/>
  <c r="V38773" i="6"/>
  <c r="V14225" i="6"/>
  <c r="V21714" i="6"/>
  <c r="V41961" i="6"/>
  <c r="V42897" i="6"/>
  <c r="V42845" i="6"/>
  <c r="V40757" i="6"/>
  <c r="V12812" i="6"/>
  <c r="V42764" i="6"/>
  <c r="V42832" i="6"/>
  <c r="V42891" i="6"/>
  <c r="V40449" i="6"/>
  <c r="V41446" i="6"/>
  <c r="V42818" i="6"/>
  <c r="V42905" i="6"/>
  <c r="V42751" i="6"/>
  <c r="V42898" i="6"/>
  <c r="V41437" i="6"/>
  <c r="V39953" i="6"/>
  <c r="V23053" i="6"/>
  <c r="V42447" i="6"/>
  <c r="V42243" i="6"/>
  <c r="V42465" i="6"/>
  <c r="V42846" i="6"/>
  <c r="V42804" i="6"/>
  <c r="V42816" i="6"/>
  <c r="V28221" i="6"/>
  <c r="V20690" i="6"/>
  <c r="V42888" i="6"/>
  <c r="V25359" i="6"/>
  <c r="V42880" i="6"/>
  <c r="V17704" i="6"/>
  <c r="V42855" i="6"/>
  <c r="V42909" i="6"/>
  <c r="V31845" i="6"/>
  <c r="V42085" i="6"/>
  <c r="V26538" i="6"/>
  <c r="V42892" i="6"/>
  <c r="V42890" i="6"/>
  <c r="V42811" i="6"/>
  <c r="V42916" i="6"/>
  <c r="V13367" i="6"/>
  <c r="V42852" i="6"/>
  <c r="V25253" i="6"/>
  <c r="V38998" i="6"/>
  <c r="V42292" i="6"/>
  <c r="V42727" i="6"/>
  <c r="V38700" i="6"/>
  <c r="V42913" i="6"/>
  <c r="V42894" i="6"/>
  <c r="V21484" i="6"/>
  <c r="V42917" i="6"/>
  <c r="V25111" i="6"/>
  <c r="V34187" i="6"/>
  <c r="V42693" i="6"/>
  <c r="V42709" i="6"/>
  <c r="V42918" i="6"/>
  <c r="V42701" i="6"/>
  <c r="V42237" i="6"/>
  <c r="V19980" i="6"/>
  <c r="V42900" i="6"/>
  <c r="V18259" i="6"/>
  <c r="V20579" i="6"/>
  <c r="V39132" i="6"/>
  <c r="V24150" i="6"/>
  <c r="V42734" i="6"/>
  <c r="V38701" i="6"/>
  <c r="V18298" i="6"/>
  <c r="V42864" i="6"/>
  <c r="V16590" i="6"/>
  <c r="V42805" i="6"/>
  <c r="V42824" i="6"/>
  <c r="V39963" i="6"/>
  <c r="V42379" i="6"/>
  <c r="V42843" i="6"/>
  <c r="V41996" i="6"/>
  <c r="V42930" i="6"/>
  <c r="V11991" i="6"/>
  <c r="V16925" i="6"/>
  <c r="V42262" i="6"/>
  <c r="V42901" i="6"/>
  <c r="V42850" i="6"/>
  <c r="V42380" i="6"/>
  <c r="V42939" i="6"/>
  <c r="V41724" i="6"/>
  <c r="V42562" i="6"/>
  <c r="V42851" i="6"/>
  <c r="V41583" i="6"/>
  <c r="V42903" i="6"/>
  <c r="V42947" i="6"/>
  <c r="V42819" i="6"/>
  <c r="V42844" i="6"/>
  <c r="V42752" i="6"/>
  <c r="V27164" i="6"/>
  <c r="V27070" i="6"/>
  <c r="V42711" i="6"/>
  <c r="V42915" i="6"/>
  <c r="V32905" i="6"/>
  <c r="V42702" i="6"/>
  <c r="V42960" i="6"/>
  <c r="V42959" i="6"/>
  <c r="V42934" i="6"/>
  <c r="V42887" i="6"/>
  <c r="V42720" i="6"/>
  <c r="V29566" i="6"/>
  <c r="V42500" i="6"/>
  <c r="V38702" i="6"/>
  <c r="V42951" i="6"/>
  <c r="V42647" i="6"/>
  <c r="V25697" i="6"/>
  <c r="V42904" i="6"/>
  <c r="V42574" i="6"/>
  <c r="V25424" i="6"/>
  <c r="V42440" i="6"/>
  <c r="V42460" i="6"/>
  <c r="V42932" i="6"/>
  <c r="V35728" i="6"/>
  <c r="V29444" i="6"/>
  <c r="V42961" i="6"/>
  <c r="V42225" i="6"/>
  <c r="V42980" i="6"/>
  <c r="V42703" i="6"/>
  <c r="V42943" i="6"/>
  <c r="V42940" i="6"/>
  <c r="V42952" i="6"/>
  <c r="V41770" i="6"/>
  <c r="V42772" i="6"/>
  <c r="V42972" i="6"/>
  <c r="V34408" i="6"/>
  <c r="V42950" i="6"/>
  <c r="V14920" i="6"/>
  <c r="V42933" i="6"/>
  <c r="V42941" i="6"/>
  <c r="V42956" i="6"/>
  <c r="V42914" i="6"/>
  <c r="V42820" i="6"/>
  <c r="V42944" i="6"/>
  <c r="V42977" i="6"/>
  <c r="V42744" i="6"/>
  <c r="V33658" i="6"/>
  <c r="V42981" i="6"/>
  <c r="V42949" i="6"/>
  <c r="V42009" i="6"/>
  <c r="V42889" i="6"/>
  <c r="V42995" i="6"/>
  <c r="V24231" i="6"/>
  <c r="V33797" i="6"/>
  <c r="V42577" i="6"/>
  <c r="V41152" i="6"/>
  <c r="V42988" i="6"/>
  <c r="V42774" i="6"/>
  <c r="V42989" i="6"/>
  <c r="V42912" i="6"/>
  <c r="V21919" i="6"/>
  <c r="V42994" i="6"/>
  <c r="V42923" i="6"/>
  <c r="V42936" i="6"/>
  <c r="V42973" i="6"/>
  <c r="V42953" i="6"/>
  <c r="V42974" i="6"/>
  <c r="V39558" i="6"/>
  <c r="V43002" i="6"/>
  <c r="V31175" i="6"/>
  <c r="V43000" i="6"/>
  <c r="V42865" i="6"/>
  <c r="V43005" i="6"/>
  <c r="V42976" i="6"/>
  <c r="V32161" i="6"/>
  <c r="V43014" i="6"/>
  <c r="V24338" i="6"/>
  <c r="V42937" i="6"/>
  <c r="V42997" i="6"/>
  <c r="V25698" i="6"/>
  <c r="V42694" i="6"/>
  <c r="V38703" i="6"/>
  <c r="V29994" i="6"/>
  <c r="V16825" i="6"/>
  <c r="V42810" i="6"/>
  <c r="V42992" i="6"/>
  <c r="V26391" i="6"/>
  <c r="V42728" i="6"/>
  <c r="V42938" i="6"/>
  <c r="V43022" i="6"/>
  <c r="V25531" i="6"/>
  <c r="V34134" i="6"/>
  <c r="V40351" i="6"/>
  <c r="V43018" i="6"/>
  <c r="V42982" i="6"/>
  <c r="V42862" i="6"/>
  <c r="V43007" i="6"/>
  <c r="V43034" i="6"/>
  <c r="V43023" i="6"/>
  <c r="V42924" i="6"/>
  <c r="V42792" i="6"/>
  <c r="V43024" i="6"/>
  <c r="V25880" i="6"/>
  <c r="V43030" i="6"/>
  <c r="V30141" i="6"/>
  <c r="V43037" i="6"/>
  <c r="V42948" i="6"/>
  <c r="V42787" i="6"/>
  <c r="V42506" i="6"/>
  <c r="V25321" i="6"/>
  <c r="V39382" i="6"/>
  <c r="V42853" i="6"/>
  <c r="V42882" i="6"/>
  <c r="V43042" i="6"/>
  <c r="V42423" i="6"/>
  <c r="V43013" i="6"/>
  <c r="V30381" i="6"/>
  <c r="V38704" i="6"/>
  <c r="V42911" i="6"/>
  <c r="V21337" i="6"/>
  <c r="V43033" i="6"/>
  <c r="V18415" i="6"/>
  <c r="V42893" i="6"/>
  <c r="V30142" i="6"/>
  <c r="V42735" i="6"/>
  <c r="V43032" i="6"/>
  <c r="V43025" i="6"/>
  <c r="V42086" i="6"/>
  <c r="V43055" i="6"/>
  <c r="V42983" i="6"/>
  <c r="V28178" i="6"/>
  <c r="V43041" i="6"/>
  <c r="V42902" i="6"/>
  <c r="V43017" i="6"/>
  <c r="V42899" i="6"/>
  <c r="V31755" i="6"/>
  <c r="V17530" i="6"/>
  <c r="V43053" i="6"/>
  <c r="V43060" i="6"/>
  <c r="V42238" i="6"/>
  <c r="V43045" i="6"/>
  <c r="V41550" i="6"/>
  <c r="V33383" i="6"/>
  <c r="V43071" i="6"/>
  <c r="V31030" i="6"/>
  <c r="V27682" i="6"/>
  <c r="V43067" i="6"/>
  <c r="V28910" i="6"/>
  <c r="V43026" i="6"/>
  <c r="V43058" i="6"/>
  <c r="V43073" i="6"/>
  <c r="V43065" i="6"/>
  <c r="V43038" i="6"/>
  <c r="V43049" i="6"/>
  <c r="V42785" i="6"/>
  <c r="V43068" i="6"/>
  <c r="V42581" i="6"/>
  <c r="V42877" i="6"/>
  <c r="V21464" i="6"/>
  <c r="V41997" i="6"/>
  <c r="V43061" i="6"/>
  <c r="V42790" i="6"/>
  <c r="V42966" i="6"/>
  <c r="V43031" i="6"/>
  <c r="V26145" i="6"/>
  <c r="V23376" i="6"/>
  <c r="V28435" i="6"/>
  <c r="V42512" i="6"/>
  <c r="V42056" i="6"/>
  <c r="V43008" i="6"/>
  <c r="V43029" i="6"/>
  <c r="V43064" i="6"/>
  <c r="V42885" i="6"/>
  <c r="V42984" i="6"/>
  <c r="V43035" i="6"/>
  <c r="V42087" i="6"/>
  <c r="V43009" i="6"/>
  <c r="V42007" i="6"/>
  <c r="V42139" i="6"/>
  <c r="V42968" i="6"/>
  <c r="V12501" i="6"/>
  <c r="V43062" i="6"/>
  <c r="V43063" i="6"/>
  <c r="V34155" i="6"/>
  <c r="V43082" i="6"/>
  <c r="V27503" i="6"/>
  <c r="V43083" i="6"/>
  <c r="V19572" i="6"/>
  <c r="V19565" i="6"/>
  <c r="V42957" i="6"/>
  <c r="V31138" i="6"/>
  <c r="V41337" i="6"/>
  <c r="V43086" i="6"/>
  <c r="V10828" i="6"/>
  <c r="V43012" i="6"/>
  <c r="V29415" i="6"/>
  <c r="V21306" i="6"/>
  <c r="V42908" i="6"/>
  <c r="V43074" i="6"/>
  <c r="V42985" i="6"/>
  <c r="V40806" i="6"/>
  <c r="V43087" i="6"/>
  <c r="V25264" i="6"/>
  <c r="V42801" i="6"/>
  <c r="V30965" i="6"/>
  <c r="V10055" i="6"/>
  <c r="V43088" i="6"/>
  <c r="V42479" i="6"/>
  <c r="V43100" i="6"/>
  <c r="V42975" i="6"/>
  <c r="V43084" i="6"/>
  <c r="V43010" i="6"/>
  <c r="V42287" i="6"/>
  <c r="V42962" i="6"/>
  <c r="V27578" i="6"/>
  <c r="V24327" i="6"/>
  <c r="V42969" i="6"/>
  <c r="V41078" i="6"/>
  <c r="V42781" i="6"/>
  <c r="V42779" i="6"/>
  <c r="V43089" i="6"/>
  <c r="V22295" i="6"/>
  <c r="V23139" i="6"/>
  <c r="V37143" i="6"/>
  <c r="V23286" i="6"/>
  <c r="V15260" i="6"/>
  <c r="V43006" i="6"/>
  <c r="V22127" i="6"/>
  <c r="V43048" i="6"/>
  <c r="V27013" i="6"/>
  <c r="V42886" i="6"/>
  <c r="V43094" i="6"/>
  <c r="V26870" i="6"/>
  <c r="V42221" i="6"/>
  <c r="V37603" i="6"/>
  <c r="V43106" i="6"/>
  <c r="V43090" i="6"/>
  <c r="V42879" i="6"/>
  <c r="V42655" i="6"/>
  <c r="V43111" i="6"/>
  <c r="V42839" i="6"/>
  <c r="V42868" i="6"/>
  <c r="V43027" i="6"/>
  <c r="V28782" i="6"/>
  <c r="V42505" i="6"/>
  <c r="V23458" i="6"/>
  <c r="V43113" i="6"/>
  <c r="V42283" i="6"/>
  <c r="V42388" i="6"/>
  <c r="V42873" i="6"/>
  <c r="V15314" i="6"/>
  <c r="V42876" i="6"/>
  <c r="V20555" i="6"/>
  <c r="V43050" i="6"/>
  <c r="V15861" i="6"/>
  <c r="V43077" i="6"/>
  <c r="V43107" i="6"/>
  <c r="V43114" i="6"/>
  <c r="V41948" i="6"/>
  <c r="V43112" i="6"/>
  <c r="V9816" i="6"/>
  <c r="V43105" i="6"/>
  <c r="V42883" i="6"/>
  <c r="V42821" i="6"/>
  <c r="V42998" i="6"/>
  <c r="V38705" i="6"/>
  <c r="V35514" i="6"/>
  <c r="V42481" i="6"/>
  <c r="V43019" i="6"/>
  <c r="V40432" i="6"/>
  <c r="V42173" i="6"/>
  <c r="V42422" i="6"/>
  <c r="V10885" i="6"/>
  <c r="V43051" i="6"/>
  <c r="V42760" i="6"/>
  <c r="V42919" i="6"/>
  <c r="V42689" i="6"/>
  <c r="V42963" i="6"/>
  <c r="V23913" i="6"/>
  <c r="V43091" i="6"/>
  <c r="V42480" i="6"/>
  <c r="V43128" i="6"/>
  <c r="V42765" i="6"/>
  <c r="V19234" i="6"/>
  <c r="V42204" i="6"/>
  <c r="V42840" i="6"/>
  <c r="V38706" i="6"/>
  <c r="V38873" i="6"/>
  <c r="V13791" i="6"/>
  <c r="V23747" i="6"/>
  <c r="V30576" i="6"/>
  <c r="V42127" i="6"/>
  <c r="V21548" i="6"/>
  <c r="V32544" i="6"/>
  <c r="V42967" i="6"/>
  <c r="V19410" i="6"/>
  <c r="V42414" i="6"/>
  <c r="V43148" i="6"/>
  <c r="V29445" i="6"/>
  <c r="V12886" i="6"/>
  <c r="V23748" i="6"/>
  <c r="V42806" i="6"/>
  <c r="V43098" i="6"/>
  <c r="V43143" i="6"/>
  <c r="V42633" i="6"/>
  <c r="V43157" i="6"/>
  <c r="V16943" i="6"/>
  <c r="V43108" i="6"/>
  <c r="V43109" i="6"/>
  <c r="V40743" i="6"/>
  <c r="V38707" i="6"/>
  <c r="V43135" i="6"/>
  <c r="V43036" i="6"/>
  <c r="V42591" i="6"/>
  <c r="V43149" i="6"/>
  <c r="V43117" i="6"/>
  <c r="V43151" i="6"/>
  <c r="V43152" i="6"/>
  <c r="V43150" i="6"/>
  <c r="V43153" i="6"/>
  <c r="V43133" i="6"/>
  <c r="V43154" i="6"/>
  <c r="V43043" i="6"/>
  <c r="V39954" i="6"/>
  <c r="V43164" i="6"/>
  <c r="V42971" i="6"/>
  <c r="V43126" i="6"/>
  <c r="V43158" i="6"/>
  <c r="V43104" i="6"/>
  <c r="V43139" i="6"/>
  <c r="V43165" i="6"/>
  <c r="V9255" i="6"/>
  <c r="V25532" i="6"/>
  <c r="V43140" i="6"/>
  <c r="V43085" i="6"/>
  <c r="V18249" i="6"/>
  <c r="V22953" i="6"/>
  <c r="V43146" i="6"/>
  <c r="V14099" i="6"/>
  <c r="V43156" i="6"/>
  <c r="V43167" i="6"/>
  <c r="V43124" i="6"/>
  <c r="V41414" i="6"/>
  <c r="V23233" i="6"/>
  <c r="V43183" i="6"/>
  <c r="V43141" i="6"/>
  <c r="V43168" i="6"/>
  <c r="V38708" i="6"/>
  <c r="V28777" i="6"/>
  <c r="V38709" i="6"/>
  <c r="V43169" i="6"/>
  <c r="V43188" i="6"/>
  <c r="V43170" i="6"/>
  <c r="V42925" i="6"/>
  <c r="V42847" i="6"/>
  <c r="V41795" i="6"/>
  <c r="V42910" i="6"/>
  <c r="V43198" i="6"/>
  <c r="V43199" i="6"/>
  <c r="V43184" i="6"/>
  <c r="V22897" i="6"/>
  <c r="V42987" i="6"/>
  <c r="V43075" i="6"/>
  <c r="V13900" i="6"/>
  <c r="V42525" i="6"/>
  <c r="V43179" i="6"/>
  <c r="V42860" i="6"/>
  <c r="V43144" i="6"/>
  <c r="V19636" i="6"/>
  <c r="V43092" i="6"/>
  <c r="V43185" i="6"/>
  <c r="V43192" i="6"/>
  <c r="V43209" i="6"/>
  <c r="V42740" i="6"/>
  <c r="V43020" i="6"/>
  <c r="V39230" i="6"/>
  <c r="V43047" i="6"/>
  <c r="V43210" i="6"/>
  <c r="V43159" i="6"/>
  <c r="V43145" i="6"/>
  <c r="V22918" i="6"/>
  <c r="V43160" i="6"/>
  <c r="V42996" i="6"/>
  <c r="V43056" i="6"/>
  <c r="V43200" i="6"/>
  <c r="V43219" i="6"/>
  <c r="V41923" i="6"/>
  <c r="V43223" i="6"/>
  <c r="V43224" i="6"/>
  <c r="V42095" i="6"/>
  <c r="V20420" i="6"/>
  <c r="V43193" i="6"/>
  <c r="V43181" i="6"/>
  <c r="V43211" i="6"/>
  <c r="V43180" i="6"/>
  <c r="V43097" i="6"/>
  <c r="V15723" i="6"/>
  <c r="V42827" i="6"/>
  <c r="V29299" i="6"/>
  <c r="V43011" i="6"/>
  <c r="V43230" i="6"/>
  <c r="V43222" i="6"/>
  <c r="V42782" i="6"/>
  <c r="V22267" i="6"/>
  <c r="V43226" i="6"/>
  <c r="V43171" i="6"/>
  <c r="V43172" i="6"/>
  <c r="V43233" i="6"/>
  <c r="V30641" i="6"/>
  <c r="V43234" i="6"/>
  <c r="V43239" i="6"/>
  <c r="V42441" i="6"/>
  <c r="V43208" i="6"/>
  <c r="V16625" i="6"/>
  <c r="V19235" i="6"/>
  <c r="V29210" i="6"/>
  <c r="V42745" i="6"/>
  <c r="V43244" i="6"/>
  <c r="V43116" i="6"/>
  <c r="V43102" i="6"/>
  <c r="V20200" i="6"/>
  <c r="V32507" i="6"/>
  <c r="V42945" i="6"/>
  <c r="V19519" i="6"/>
  <c r="V43142" i="6"/>
  <c r="V29932" i="6"/>
  <c r="V43066" i="6"/>
  <c r="V42649" i="6"/>
  <c r="V13487" i="6"/>
  <c r="V19750" i="6"/>
  <c r="V43054" i="6"/>
  <c r="V42279" i="6"/>
  <c r="V43246" i="6"/>
  <c r="V43131" i="6"/>
  <c r="V14996" i="6"/>
  <c r="V34599" i="6"/>
  <c r="V43212" i="6"/>
  <c r="V43191" i="6"/>
  <c r="V42526" i="6"/>
  <c r="V43235" i="6"/>
  <c r="V43039" i="6"/>
  <c r="V34184" i="6"/>
  <c r="V36022" i="6"/>
  <c r="V43257" i="6"/>
  <c r="V40221" i="6"/>
  <c r="V43253" i="6"/>
  <c r="V34803" i="6"/>
  <c r="V39315" i="6"/>
  <c r="V43059" i="6"/>
  <c r="V43240" i="6"/>
  <c r="V42753" i="6"/>
  <c r="V43214" i="6"/>
  <c r="V29467" i="6"/>
  <c r="V43261" i="6"/>
  <c r="V20873" i="6"/>
  <c r="V43201" i="6"/>
  <c r="V43194" i="6"/>
  <c r="V43247" i="6"/>
  <c r="V43241" i="6"/>
  <c r="V43260" i="6"/>
  <c r="V43195" i="6"/>
  <c r="V43264" i="6"/>
  <c r="V38710" i="6"/>
  <c r="V43252" i="6"/>
  <c r="V42231" i="6"/>
  <c r="V43268" i="6"/>
  <c r="V42561" i="6"/>
  <c r="V43248" i="6"/>
  <c r="V43237" i="6"/>
  <c r="V38711" i="6"/>
  <c r="V42766" i="6"/>
  <c r="V11870" i="6"/>
  <c r="V19007" i="6"/>
  <c r="V38712" i="6"/>
  <c r="V18194" i="6"/>
  <c r="V43196" i="6"/>
  <c r="V39485" i="6"/>
  <c r="V42822" i="6"/>
  <c r="V43285" i="6"/>
  <c r="V42101" i="6"/>
  <c r="V43129" i="6"/>
  <c r="V31139" i="6"/>
  <c r="V43286" i="6"/>
  <c r="V43270" i="6"/>
  <c r="V39035" i="6"/>
  <c r="V23080" i="6"/>
  <c r="V42964" i="6"/>
  <c r="V43095" i="6"/>
  <c r="V43258" i="6"/>
  <c r="V43271" i="6"/>
  <c r="V27350" i="6"/>
  <c r="V25205" i="6"/>
  <c r="V43287" i="6"/>
  <c r="V28487" i="6"/>
  <c r="V43284" i="6"/>
  <c r="V43295" i="6"/>
  <c r="V43291" i="6"/>
  <c r="V43280" i="6"/>
  <c r="V42807" i="6"/>
  <c r="V43173" i="6"/>
  <c r="V43122" i="6"/>
  <c r="V43292" i="6"/>
  <c r="V29803" i="6"/>
  <c r="V43178" i="6"/>
  <c r="V30966" i="6"/>
  <c r="V43242" i="6"/>
  <c r="V28109" i="6"/>
  <c r="V43220" i="6"/>
  <c r="V42600" i="6"/>
  <c r="V43315" i="6"/>
  <c r="V43225" i="6"/>
  <c r="V43099" i="6"/>
  <c r="V30967" i="6"/>
  <c r="V38713" i="6"/>
  <c r="V39305" i="6"/>
  <c r="V34610" i="6"/>
  <c r="V43110" i="6"/>
  <c r="V43288" i="6"/>
  <c r="V43262" i="6"/>
  <c r="V38714" i="6"/>
  <c r="V42812" i="6"/>
  <c r="V43316" i="6"/>
  <c r="V43311" i="6"/>
  <c r="V43309" i="6"/>
  <c r="V43298" i="6"/>
  <c r="V32419" i="6"/>
  <c r="V17454" i="6"/>
  <c r="V43312" i="6"/>
  <c r="V43310" i="6"/>
  <c r="V43296" i="6"/>
  <c r="V43265" i="6"/>
  <c r="V43189" i="6"/>
  <c r="V43318" i="6"/>
  <c r="V43069" i="6"/>
  <c r="V42935" i="6"/>
  <c r="V42808" i="6"/>
  <c r="V43306" i="6"/>
  <c r="V35515" i="6"/>
  <c r="V21492" i="6"/>
  <c r="V43281" i="6"/>
  <c r="V42884" i="6"/>
  <c r="V12713" i="6"/>
  <c r="V43320" i="6"/>
  <c r="V42978" i="6"/>
  <c r="V42535" i="6"/>
  <c r="V29567" i="6"/>
  <c r="V43249" i="6"/>
  <c r="V42942" i="6"/>
  <c r="V42043" i="6"/>
  <c r="V43273" i="6"/>
  <c r="V43259" i="6"/>
  <c r="V43297" i="6"/>
  <c r="V43217" i="6"/>
  <c r="V43175" i="6"/>
  <c r="V43332" i="6"/>
  <c r="V34326" i="6"/>
  <c r="V43307" i="6"/>
  <c r="V43243" i="6"/>
  <c r="V43349" i="6"/>
  <c r="V42601" i="6"/>
  <c r="V43274" i="6"/>
  <c r="V43176" i="6"/>
  <c r="V43319" i="6"/>
  <c r="V12445" i="6"/>
  <c r="V43218" i="6"/>
  <c r="V11339" i="6"/>
  <c r="V43308" i="6"/>
  <c r="V33235" i="6"/>
  <c r="V20346" i="6"/>
  <c r="V43325" i="6"/>
  <c r="V42786" i="6"/>
  <c r="V42246" i="6"/>
  <c r="V43336" i="6"/>
  <c r="V20786" i="6"/>
  <c r="V42895" i="6"/>
  <c r="V40024" i="6"/>
  <c r="V43356" i="6"/>
  <c r="V43357" i="6"/>
  <c r="V42875" i="6"/>
  <c r="V43134" i="6"/>
  <c r="V33918" i="6"/>
  <c r="V43202" i="6"/>
  <c r="V28544" i="6"/>
  <c r="V11976" i="6"/>
  <c r="V43303" i="6"/>
  <c r="V43125" i="6"/>
  <c r="V16928" i="6"/>
  <c r="V42754" i="6"/>
  <c r="V43362" i="6"/>
  <c r="V12028" i="6"/>
  <c r="V43322" i="6"/>
  <c r="V43367" i="6"/>
  <c r="V30820" i="6"/>
  <c r="V41976" i="6"/>
  <c r="V42780" i="6"/>
  <c r="V43203" i="6"/>
  <c r="V27134" i="6"/>
  <c r="V30143" i="6"/>
  <c r="V19959" i="6"/>
  <c r="V29933" i="6"/>
  <c r="V42931" i="6"/>
  <c r="V43338" i="6"/>
  <c r="V43342" i="6"/>
  <c r="V43370" i="6"/>
  <c r="V39584" i="6"/>
  <c r="V42814" i="6"/>
  <c r="V43343" i="6"/>
  <c r="V25320" i="6"/>
  <c r="V42046" i="6"/>
  <c r="V43358" i="6"/>
  <c r="V43174" i="6"/>
  <c r="V43115" i="6"/>
  <c r="V41052" i="6"/>
  <c r="V43326" i="6"/>
  <c r="V15904" i="6"/>
  <c r="V43250" i="6"/>
  <c r="V43364" i="6"/>
  <c r="V42513" i="6"/>
  <c r="V43290" i="6"/>
  <c r="V28911" i="6"/>
  <c r="V43391" i="6"/>
  <c r="V21558" i="6"/>
  <c r="V42757" i="6"/>
  <c r="V41005" i="6"/>
  <c r="V29075" i="6"/>
  <c r="V22213" i="6"/>
  <c r="V42059" i="6"/>
  <c r="V42831" i="6"/>
  <c r="V43397" i="6"/>
  <c r="V43363" i="6"/>
  <c r="V39133" i="6"/>
  <c r="V43103" i="6"/>
  <c r="V42099" i="6"/>
  <c r="V42907" i="6"/>
  <c r="V43227" i="6"/>
  <c r="V43267" i="6"/>
  <c r="V43387" i="6"/>
  <c r="V43377" i="6"/>
  <c r="V34238" i="6"/>
  <c r="V43044" i="6"/>
  <c r="V43392" i="6"/>
  <c r="V43118" i="6"/>
  <c r="V43393" i="6"/>
  <c r="V42872" i="6"/>
  <c r="V29076" i="6"/>
  <c r="V43337" i="6"/>
  <c r="V30144" i="6"/>
  <c r="V28309" i="6"/>
  <c r="V43401" i="6"/>
  <c r="V40245" i="6"/>
  <c r="V43383" i="6"/>
  <c r="V43409" i="6"/>
  <c r="V43003" i="6"/>
  <c r="V43228" i="6"/>
  <c r="V43395" i="6"/>
  <c r="V18578" i="6"/>
  <c r="V43413" i="6"/>
  <c r="V41373" i="6"/>
  <c r="V43329" i="6"/>
  <c r="V43368" i="6"/>
  <c r="V42958" i="6"/>
  <c r="V42705" i="6"/>
  <c r="V43186" i="6"/>
  <c r="V42866" i="6"/>
  <c r="V43388" i="6"/>
  <c r="V43190" i="6"/>
  <c r="V17638" i="6"/>
  <c r="V42746" i="6"/>
  <c r="V17556" i="6"/>
  <c r="V43282" i="6"/>
  <c r="V42665" i="6"/>
  <c r="V42927" i="6"/>
  <c r="V43422" i="6"/>
  <c r="V14082" i="6"/>
  <c r="V43424" i="6"/>
  <c r="V43371" i="6"/>
  <c r="V8743" i="6"/>
  <c r="V29077" i="6"/>
  <c r="V43205" i="6"/>
  <c r="V34239" i="6"/>
  <c r="V43378" i="6"/>
  <c r="V43382" i="6"/>
  <c r="V43130" i="6"/>
  <c r="V43419" i="6"/>
  <c r="V43304" i="6"/>
  <c r="V43221" i="6"/>
  <c r="V43426" i="6"/>
  <c r="V43161" i="6"/>
  <c r="V31985" i="6"/>
  <c r="V42715" i="6"/>
  <c r="V43425" i="6"/>
  <c r="V38715" i="6"/>
  <c r="V43147" i="6"/>
  <c r="V43372" i="6"/>
  <c r="V43384" i="6"/>
  <c r="V43256" i="6"/>
  <c r="V42861" i="6"/>
  <c r="V11148" i="6"/>
  <c r="V43394" i="6"/>
  <c r="V25648" i="6"/>
  <c r="V43299" i="6"/>
  <c r="V43028" i="6"/>
  <c r="V43433" i="6"/>
  <c r="V43430" i="6"/>
  <c r="V43398" i="6"/>
  <c r="V43436" i="6"/>
  <c r="V18563" i="6"/>
  <c r="V43404" i="6"/>
  <c r="V42459" i="6"/>
  <c r="V43350" i="6"/>
  <c r="V43421" i="6"/>
  <c r="V30325" i="6"/>
  <c r="V43437" i="6"/>
  <c r="V21307" i="6"/>
  <c r="V43101" i="6"/>
  <c r="V41510" i="6"/>
  <c r="V43162" i="6"/>
  <c r="V21445" i="6"/>
  <c r="V42710" i="6"/>
  <c r="V23556" i="6"/>
  <c r="V42717" i="6"/>
  <c r="V43339" i="6"/>
  <c r="V43402" i="6"/>
  <c r="V17324" i="6"/>
  <c r="V41623" i="6"/>
  <c r="V43314" i="6"/>
  <c r="V42631" i="6"/>
  <c r="V43355" i="6"/>
  <c r="V43348" i="6"/>
  <c r="V43453" i="6"/>
  <c r="V43410" i="6"/>
  <c r="V43455" i="6"/>
  <c r="V43438" i="6"/>
  <c r="V43440" i="6"/>
  <c r="V43454" i="6"/>
  <c r="V16286" i="6"/>
  <c r="V39967" i="6"/>
  <c r="V43463" i="6"/>
  <c r="V41927" i="6"/>
  <c r="V43464" i="6"/>
  <c r="V12454" i="6"/>
  <c r="V43423" i="6"/>
  <c r="V43443" i="6"/>
  <c r="V43302" i="6"/>
  <c r="V43360" i="6"/>
  <c r="V43445" i="6"/>
  <c r="V43456" i="6"/>
  <c r="V43457" i="6"/>
  <c r="V15383" i="6"/>
  <c r="V10760" i="6"/>
  <c r="V28294" i="6"/>
  <c r="V14136" i="6"/>
  <c r="V43386" i="6"/>
  <c r="V43411" i="6"/>
  <c r="V43452" i="6"/>
  <c r="V43478" i="6"/>
  <c r="V43359" i="6"/>
  <c r="V24151" i="6"/>
  <c r="V43255" i="6"/>
  <c r="V43469" i="6"/>
  <c r="V43365" i="6"/>
  <c r="V43435" i="6"/>
  <c r="V43472" i="6"/>
  <c r="V43476" i="6"/>
  <c r="V43458" i="6"/>
  <c r="V43482" i="6"/>
  <c r="V43490" i="6"/>
  <c r="V43492" i="6"/>
  <c r="V42848" i="6"/>
  <c r="V43232" i="6"/>
  <c r="V43361" i="6"/>
  <c r="V43450" i="6"/>
  <c r="V43466" i="6"/>
  <c r="V43375" i="6"/>
  <c r="V43461" i="6"/>
  <c r="V11801" i="6"/>
  <c r="V43123" i="6"/>
  <c r="V38716" i="6"/>
  <c r="V34514" i="6"/>
  <c r="V43465" i="6"/>
  <c r="V43462" i="6"/>
  <c r="V43503" i="6"/>
  <c r="V43459" i="6"/>
  <c r="V43275" i="6"/>
  <c r="V43446" i="6"/>
  <c r="V43441" i="6"/>
  <c r="V43495" i="6"/>
  <c r="V25778" i="6"/>
  <c r="V10115" i="6"/>
  <c r="V43276" i="6"/>
  <c r="V43070" i="6"/>
  <c r="V16771" i="6"/>
  <c r="V43483" i="6"/>
  <c r="V43510" i="6"/>
  <c r="V43493" i="6"/>
  <c r="V42684" i="6"/>
  <c r="V43448" i="6"/>
  <c r="V20320" i="6"/>
  <c r="V42965" i="6"/>
  <c r="V43414" i="6"/>
  <c r="V43496" i="6"/>
  <c r="V43505" i="6"/>
  <c r="V42365" i="6"/>
  <c r="V43515" i="6"/>
  <c r="V43467" i="6"/>
  <c r="V43305" i="6"/>
  <c r="V43501" i="6"/>
  <c r="V43489" i="6"/>
  <c r="V37286" i="6"/>
  <c r="V43323" i="6"/>
  <c r="V43508" i="6"/>
  <c r="V43479" i="6"/>
  <c r="V39836" i="6"/>
  <c r="V43506" i="6"/>
  <c r="V43519" i="6"/>
  <c r="V43477" i="6"/>
  <c r="V43511" i="6"/>
  <c r="V13772" i="6"/>
  <c r="V43344" i="6"/>
  <c r="V32436" i="6"/>
  <c r="V43470" i="6"/>
  <c r="V43206" i="6"/>
  <c r="V43526" i="6"/>
  <c r="V43520" i="6"/>
  <c r="V43522" i="6"/>
  <c r="V27579" i="6"/>
  <c r="V42415" i="6"/>
  <c r="V42783" i="6"/>
  <c r="V28218" i="6"/>
  <c r="V43487" i="6"/>
  <c r="V43531" i="6"/>
  <c r="V43517" i="6"/>
  <c r="V27580" i="6"/>
  <c r="V33270" i="6"/>
  <c r="V20999" i="6"/>
  <c r="V26666" i="6"/>
  <c r="V23307" i="6"/>
  <c r="V43093" i="6"/>
  <c r="V43187" i="6"/>
  <c r="V43507" i="6"/>
  <c r="V43523" i="6"/>
  <c r="V43415" i="6"/>
  <c r="V43460" i="6"/>
  <c r="V41899" i="6"/>
  <c r="V43504" i="6"/>
  <c r="V36115" i="6"/>
  <c r="V43528" i="6"/>
  <c r="V30968" i="6"/>
  <c r="V43328" i="6"/>
  <c r="V23140" i="6"/>
  <c r="V43535" i="6"/>
  <c r="V43434" i="6"/>
  <c r="V43238" i="6"/>
  <c r="V43366" i="6"/>
  <c r="V43444" i="6"/>
  <c r="V43549" i="6"/>
  <c r="V43439" i="6"/>
  <c r="V43555" i="6"/>
  <c r="V43539" i="6"/>
  <c r="V32567" i="6"/>
  <c r="V43532" i="6"/>
  <c r="V43558" i="6"/>
  <c r="V42970" i="6"/>
  <c r="V43279" i="6"/>
  <c r="V43431" i="6"/>
  <c r="V42990" i="6"/>
  <c r="V43416" i="6"/>
  <c r="V43471" i="6"/>
  <c r="V22743" i="6"/>
  <c r="V41843" i="6"/>
  <c r="V43331" i="6"/>
  <c r="V38717" i="6"/>
  <c r="V43491" i="6"/>
  <c r="V43525" i="6"/>
  <c r="V26316" i="6"/>
  <c r="V43530" i="6"/>
  <c r="V32290" i="6"/>
  <c r="V43081" i="6"/>
  <c r="V43509" i="6"/>
  <c r="V43403" i="6"/>
  <c r="V43502" i="6"/>
  <c r="V41900" i="6"/>
  <c r="V43540" i="6"/>
  <c r="V43015" i="6"/>
  <c r="V43254" i="6"/>
  <c r="V12444" i="6"/>
  <c r="V43512" i="6"/>
  <c r="V27515" i="6"/>
  <c r="V43573" i="6"/>
  <c r="V43562" i="6"/>
  <c r="V42999" i="6"/>
  <c r="V43571" i="6"/>
  <c r="V17179" i="6"/>
  <c r="V43119" i="6"/>
  <c r="V43556" i="6"/>
  <c r="V43498" i="6"/>
  <c r="V43568" i="6"/>
  <c r="V43578" i="6"/>
  <c r="V21415" i="6"/>
  <c r="V43057" i="6"/>
  <c r="V43574" i="6"/>
  <c r="V43229" i="6"/>
  <c r="V43480" i="6"/>
  <c r="V25025" i="6"/>
  <c r="V43078" i="6"/>
  <c r="V42747" i="6"/>
  <c r="V43575" i="6"/>
  <c r="V43499" i="6"/>
  <c r="V43546" i="6"/>
  <c r="V43412" i="6"/>
  <c r="V22933" i="6"/>
  <c r="V43407" i="6"/>
  <c r="V29522" i="6"/>
  <c r="V43245" i="6"/>
  <c r="V32350" i="6"/>
  <c r="V28219" i="6"/>
  <c r="V43354" i="6"/>
  <c r="V43543" i="6"/>
  <c r="V43550" i="6"/>
  <c r="V43418" i="6"/>
  <c r="V43207" i="6"/>
  <c r="V43604" i="6"/>
  <c r="V43590" i="6"/>
  <c r="V16751" i="6"/>
  <c r="V43597" i="6"/>
  <c r="V43593" i="6"/>
  <c r="V43300" i="6"/>
  <c r="V43579" i="6"/>
  <c r="V43449" i="6"/>
  <c r="V27255" i="6"/>
  <c r="V43500" i="6"/>
  <c r="V19432" i="6"/>
  <c r="V43524" i="6"/>
  <c r="V43569" i="6"/>
  <c r="V43277" i="6"/>
  <c r="V17667" i="6"/>
  <c r="V9948" i="6"/>
  <c r="V43611" i="6"/>
  <c r="V43605" i="6"/>
  <c r="V20222" i="6"/>
  <c r="V43554" i="6"/>
  <c r="V43563" i="6"/>
  <c r="V43324" i="6"/>
  <c r="V43602" i="6"/>
  <c r="V43572" i="6"/>
  <c r="V43580" i="6"/>
  <c r="V43442" i="6"/>
  <c r="V43570" i="6"/>
  <c r="V43547" i="6"/>
  <c r="V43584" i="6"/>
  <c r="V42993" i="6"/>
  <c r="V42721" i="6"/>
  <c r="V43330" i="6"/>
  <c r="V43488" i="6"/>
  <c r="V43564" i="6"/>
  <c r="V43620" i="6"/>
  <c r="V43615" i="6"/>
  <c r="V43380" i="6"/>
  <c r="V43585" i="6"/>
  <c r="V43417" i="6"/>
  <c r="V42922" i="6"/>
  <c r="V43625" i="6"/>
  <c r="V43618" i="6"/>
  <c r="V23749" i="6"/>
  <c r="V43610" i="6"/>
  <c r="V29568" i="6"/>
  <c r="V43613" i="6"/>
  <c r="V21235" i="6"/>
  <c r="V43595" i="6"/>
  <c r="V42874" i="6"/>
  <c r="V43484" i="6"/>
  <c r="V43521" i="6"/>
  <c r="V43541" i="6"/>
  <c r="V43598" i="6"/>
  <c r="V43623" i="6"/>
  <c r="V28230" i="6"/>
  <c r="V43389" i="6"/>
  <c r="V43390" i="6"/>
  <c r="V43589" i="6"/>
  <c r="V43137" i="6"/>
  <c r="V22982" i="6"/>
  <c r="V43633" i="6"/>
  <c r="V19836" i="6"/>
  <c r="V43606" i="6"/>
  <c r="V43631" i="6"/>
  <c r="V43485" i="6"/>
  <c r="V18655" i="6"/>
  <c r="V43177" i="6"/>
  <c r="V23002" i="6"/>
  <c r="V43648" i="6"/>
  <c r="V15109" i="6"/>
  <c r="V26559" i="6"/>
  <c r="V43609" i="6"/>
  <c r="V43565" i="6"/>
  <c r="V35123" i="6"/>
  <c r="V43614" i="6"/>
  <c r="V36887" i="6"/>
  <c r="V16473" i="6"/>
  <c r="V43651" i="6"/>
  <c r="V43596" i="6"/>
  <c r="V42856" i="6"/>
  <c r="V43642" i="6"/>
  <c r="V22502" i="6"/>
  <c r="V12534" i="6"/>
  <c r="V43643" i="6"/>
  <c r="V43427" i="6"/>
  <c r="V43561" i="6"/>
  <c r="V43582" i="6"/>
  <c r="V35434" i="6"/>
  <c r="V43659" i="6"/>
  <c r="V43576" i="6"/>
  <c r="V43663" i="6"/>
  <c r="V43405" i="6"/>
  <c r="V43608" i="6"/>
  <c r="V43653" i="6"/>
  <c r="V43432" i="6"/>
  <c r="V39329" i="6"/>
  <c r="V43374" i="6"/>
  <c r="V43634" i="6"/>
  <c r="V43600" i="6"/>
  <c r="V42896" i="6"/>
  <c r="V43619" i="6"/>
  <c r="V15881" i="6"/>
  <c r="V43640" i="6"/>
  <c r="V25170" i="6"/>
  <c r="V18818" i="6"/>
  <c r="V36116" i="6"/>
  <c r="V43428" i="6"/>
  <c r="V43675" i="6"/>
  <c r="V43626" i="6"/>
  <c r="V42556" i="6"/>
  <c r="V28796" i="6"/>
  <c r="V43494" i="6"/>
  <c r="V38822" i="6"/>
  <c r="V13919" i="6"/>
  <c r="V43676" i="6"/>
  <c r="V43660" i="6"/>
  <c r="V43607" i="6"/>
  <c r="V16133" i="6"/>
  <c r="V43627" i="6"/>
  <c r="V43657" i="6"/>
  <c r="V43632" i="6"/>
  <c r="V43351" i="6"/>
  <c r="V43379" i="6"/>
  <c r="V43588" i="6"/>
  <c r="V43559" i="6"/>
  <c r="V43624" i="6"/>
  <c r="V28639" i="6"/>
  <c r="V15333" i="6"/>
  <c r="V43294" i="6"/>
  <c r="V43684" i="6"/>
  <c r="V43638" i="6"/>
  <c r="V43612" i="6"/>
  <c r="V43668" i="6"/>
  <c r="V18006" i="6"/>
  <c r="V22694" i="6"/>
  <c r="V43079" i="6"/>
  <c r="V33798" i="6"/>
  <c r="V30145" i="6"/>
  <c r="V42878" i="6"/>
  <c r="V43674" i="6"/>
  <c r="V43527" i="6"/>
  <c r="V43451" i="6"/>
  <c r="V43429" i="6"/>
  <c r="V43687" i="6"/>
  <c r="V43016" i="6"/>
  <c r="V37144" i="6"/>
  <c r="V43694" i="6"/>
  <c r="V43269" i="6"/>
  <c r="V31748" i="6"/>
  <c r="V43698" i="6"/>
  <c r="V43155" i="6"/>
  <c r="V42920" i="6"/>
  <c r="V43683" i="6"/>
  <c r="V37287" i="6"/>
  <c r="V43686" i="6"/>
  <c r="V43689" i="6"/>
  <c r="V21012" i="6"/>
  <c r="V43690" i="6"/>
  <c r="V43420" i="6"/>
  <c r="V43497" i="6"/>
  <c r="V43132" i="6"/>
  <c r="V20176" i="6"/>
  <c r="V31262" i="6"/>
  <c r="V43670" i="6"/>
  <c r="V43538" i="6"/>
  <c r="V14066" i="6"/>
  <c r="V43551" i="6"/>
  <c r="V43566" i="6"/>
  <c r="V42991" i="6"/>
  <c r="V43557" i="6"/>
  <c r="V38718" i="6"/>
  <c r="V43599" i="6"/>
  <c r="V35174" i="6"/>
  <c r="V43661" i="6"/>
  <c r="V43621" i="6"/>
  <c r="V43665" i="6"/>
  <c r="V43231" i="6"/>
  <c r="V43712" i="6"/>
  <c r="V20010" i="6"/>
  <c r="V43513" i="6"/>
  <c r="V43667" i="6"/>
  <c r="V25637" i="6"/>
  <c r="V43516" i="6"/>
  <c r="V43702" i="6"/>
  <c r="V43715" i="6"/>
  <c r="V43040" i="6"/>
  <c r="V43716" i="6"/>
  <c r="V43713" i="6"/>
  <c r="V43587" i="6"/>
  <c r="V43724" i="6"/>
  <c r="V23757" i="6"/>
  <c r="V43545" i="6"/>
  <c r="V43381" i="6"/>
  <c r="V41655" i="6"/>
  <c r="V43731" i="6"/>
  <c r="V43685" i="6"/>
  <c r="V15781" i="6"/>
  <c r="V16934" i="6"/>
  <c r="V43664" i="6"/>
  <c r="V43699" i="6"/>
  <c r="V40001" i="6"/>
  <c r="V42926" i="6"/>
  <c r="V43583" i="6"/>
  <c r="V43704" i="6"/>
  <c r="V43654" i="6"/>
  <c r="V43708" i="6"/>
  <c r="V27165" i="6"/>
  <c r="V30642" i="6"/>
  <c r="V43695" i="6"/>
  <c r="V43725" i="6"/>
  <c r="V43717" i="6"/>
  <c r="V43733" i="6"/>
  <c r="V17826" i="6"/>
  <c r="V16752" i="6"/>
  <c r="V34604" i="6"/>
  <c r="V43696" i="6"/>
  <c r="V43376" i="6"/>
  <c r="V43641" i="6"/>
  <c r="V43736" i="6"/>
  <c r="V43655" i="6"/>
  <c r="V43726" i="6"/>
  <c r="V43601" i="6"/>
  <c r="V43216" i="6"/>
  <c r="V43340" i="6"/>
  <c r="V43700" i="6"/>
  <c r="V41908" i="6"/>
  <c r="V43709" i="6"/>
  <c r="V27641" i="6"/>
  <c r="V43127" i="6"/>
  <c r="V43751" i="6"/>
  <c r="V13424" i="6"/>
  <c r="V43732" i="6"/>
  <c r="V42572" i="6"/>
  <c r="V43486" i="6"/>
  <c r="V43746" i="6"/>
  <c r="V13043" i="6"/>
  <c r="V43743" i="6"/>
  <c r="V10637" i="6"/>
  <c r="V43136" i="6"/>
  <c r="V43616" i="6"/>
  <c r="V43728" i="6"/>
  <c r="V43644" i="6"/>
  <c r="V43749" i="6"/>
  <c r="V43345" i="6"/>
  <c r="V43763" i="6"/>
  <c r="V43757" i="6"/>
  <c r="V43769" i="6"/>
  <c r="V43720" i="6"/>
  <c r="V43768" i="6"/>
  <c r="V43729" i="6"/>
  <c r="V42921" i="6"/>
  <c r="V32162" i="6"/>
  <c r="V43705" i="6"/>
  <c r="V43533" i="6"/>
  <c r="V39091" i="6"/>
  <c r="V43764" i="6"/>
  <c r="V38719" i="6"/>
  <c r="V41751" i="6"/>
  <c r="V43740" i="6"/>
  <c r="V43721" i="6"/>
  <c r="V43780" i="6"/>
  <c r="V43662" i="6"/>
  <c r="V43514" i="6"/>
  <c r="V43781" i="6"/>
  <c r="V43697" i="6"/>
  <c r="V43778" i="6"/>
  <c r="V43518" i="6"/>
  <c r="V27683" i="6"/>
  <c r="V14305" i="6"/>
  <c r="V43779" i="6"/>
  <c r="V43783" i="6"/>
  <c r="V43468" i="6"/>
  <c r="V43777" i="6"/>
  <c r="V43552" i="6"/>
  <c r="V43481" i="6"/>
  <c r="V43771" i="6"/>
  <c r="V43553" i="6"/>
  <c r="V29266" i="6"/>
  <c r="V43789" i="6"/>
  <c r="V43744" i="6"/>
  <c r="V43773" i="6"/>
  <c r="V43790" i="6"/>
  <c r="V43770" i="6"/>
  <c r="V43577" i="6"/>
  <c r="V43793" i="6"/>
  <c r="V43669" i="6"/>
  <c r="V23494" i="6"/>
  <c r="V43774" i="6"/>
  <c r="V43735" i="6"/>
  <c r="V43805" i="6"/>
  <c r="V43785" i="6"/>
  <c r="V43776" i="6"/>
  <c r="V43766" i="6"/>
  <c r="V28392" i="6"/>
  <c r="V42954" i="6"/>
  <c r="V43251" i="6"/>
  <c r="V43782" i="6"/>
  <c r="V43755" i="6"/>
  <c r="V42389" i="6"/>
  <c r="V43800" i="6"/>
  <c r="V43283" i="6"/>
  <c r="V43803" i="6"/>
  <c r="V43639" i="6"/>
  <c r="V29609" i="6"/>
  <c r="V42543" i="6"/>
  <c r="V35060" i="6"/>
  <c r="V33271" i="6"/>
  <c r="V43796" i="6"/>
  <c r="V43825" i="6"/>
  <c r="V14499" i="6"/>
  <c r="V43182" i="6"/>
  <c r="V43647" i="6"/>
  <c r="V42077" i="6"/>
  <c r="V18426" i="6"/>
  <c r="V43758" i="6"/>
  <c r="V43772" i="6"/>
  <c r="V43761" i="6"/>
  <c r="V43801" i="6"/>
  <c r="V43804" i="6"/>
  <c r="V43679" i="6"/>
  <c r="V43831" i="6"/>
  <c r="V43830" i="6"/>
  <c r="V43833" i="6"/>
  <c r="V12834" i="6"/>
  <c r="V43652" i="6"/>
  <c r="V43213" i="6"/>
  <c r="V27256" i="6"/>
  <c r="V43628" i="6"/>
  <c r="V43828" i="6"/>
  <c r="V43786" i="6"/>
  <c r="V42906" i="6"/>
  <c r="V43823" i="6"/>
  <c r="V43759" i="6"/>
  <c r="V15363" i="6"/>
  <c r="V43813" i="6"/>
  <c r="V43843" i="6"/>
  <c r="V43752" i="6"/>
  <c r="V43072" i="6"/>
  <c r="V43841" i="6"/>
  <c r="V32981" i="6"/>
  <c r="V43847" i="6"/>
  <c r="V43333" i="6"/>
  <c r="V43842" i="6"/>
  <c r="V43834" i="6"/>
  <c r="V43848" i="6"/>
  <c r="V17052" i="6"/>
  <c r="V43862" i="6"/>
  <c r="V43447" i="6"/>
  <c r="V43852" i="6"/>
  <c r="V41315" i="6"/>
  <c r="V43806" i="6"/>
  <c r="V41122" i="6"/>
  <c r="V43849" i="6"/>
  <c r="V43865" i="6"/>
  <c r="V43820" i="6"/>
  <c r="V43352" i="6"/>
  <c r="V43797" i="6"/>
  <c r="V43794" i="6"/>
  <c r="V22908" i="6"/>
  <c r="V43396" i="6"/>
  <c r="V43844" i="6"/>
  <c r="V43866" i="6"/>
  <c r="V43815" i="6"/>
  <c r="V43821" i="6"/>
  <c r="V43734" i="6"/>
  <c r="V43850" i="6"/>
  <c r="V7107" i="6"/>
  <c r="V43881" i="6"/>
  <c r="V43760" i="6"/>
  <c r="V43870" i="6"/>
  <c r="V43816" i="6"/>
  <c r="V43873" i="6"/>
  <c r="V28912" i="6"/>
  <c r="V43791" i="6"/>
  <c r="V41397" i="6"/>
  <c r="V36516" i="6"/>
  <c r="V43745" i="6"/>
  <c r="V37183" i="6"/>
  <c r="V43876" i="6"/>
  <c r="V43594" i="6"/>
  <c r="V43536" i="6"/>
  <c r="V43880" i="6"/>
  <c r="V43784" i="6"/>
  <c r="V43826" i="6"/>
  <c r="V43878" i="6"/>
  <c r="V43871" i="6"/>
  <c r="V43636" i="6"/>
  <c r="V43818" i="6"/>
  <c r="V38720" i="6"/>
  <c r="V43859" i="6"/>
  <c r="V43886" i="6"/>
  <c r="V43166" i="6"/>
  <c r="V18201" i="6"/>
  <c r="V26034" i="6"/>
  <c r="V43895" i="6"/>
  <c r="V38945" i="6"/>
  <c r="V43879" i="6"/>
  <c r="V43897" i="6"/>
  <c r="V43819" i="6"/>
  <c r="V43317" i="6"/>
  <c r="V38721" i="6"/>
  <c r="V23830" i="6"/>
  <c r="V43899" i="6"/>
  <c r="V43884" i="6"/>
  <c r="V42232" i="6"/>
  <c r="V43901" i="6"/>
  <c r="V43646" i="6"/>
  <c r="V38722" i="6"/>
  <c r="V43052" i="6"/>
  <c r="V43906" i="6"/>
  <c r="V43710" i="6"/>
  <c r="V43902" i="6"/>
  <c r="V43586" i="6"/>
  <c r="V43802" i="6"/>
  <c r="V43874" i="6"/>
  <c r="V34026" i="6"/>
  <c r="V16872" i="6"/>
  <c r="V43907" i="6"/>
  <c r="V43688" i="6"/>
  <c r="V43811" i="6"/>
  <c r="V43399" i="6"/>
  <c r="V43854" i="6"/>
  <c r="V43890" i="6"/>
  <c r="V43737" i="6"/>
  <c r="V30735" i="6"/>
  <c r="V43839" i="6"/>
  <c r="V43898" i="6"/>
  <c r="V43912" i="6"/>
  <c r="V16017" i="6"/>
  <c r="V43703" i="6"/>
  <c r="V43919" i="6"/>
  <c r="V43864" i="6"/>
  <c r="V43928" i="6"/>
  <c r="V43836" i="6"/>
  <c r="V25533" i="6"/>
  <c r="V16486" i="6"/>
  <c r="V39277" i="6"/>
  <c r="V43932" i="6"/>
  <c r="V43916" i="6"/>
  <c r="V36315" i="6"/>
  <c r="V43942" i="6"/>
  <c r="V43373" i="6"/>
  <c r="V43893" i="6"/>
  <c r="V43935" i="6"/>
  <c r="V13594" i="6"/>
  <c r="V43931" i="6"/>
  <c r="V43936" i="6"/>
  <c r="V43913" i="6"/>
  <c r="V16420" i="6"/>
  <c r="V43903" i="6"/>
  <c r="V43896" i="6"/>
  <c r="V43937" i="6"/>
  <c r="V43824" i="6"/>
  <c r="V43946" i="6"/>
  <c r="V36117" i="6"/>
  <c r="V43622" i="6"/>
  <c r="V43711" i="6"/>
  <c r="V43938" i="6"/>
  <c r="V43845" i="6"/>
  <c r="V43650" i="6"/>
  <c r="V43236" i="6"/>
  <c r="V43947" i="6"/>
  <c r="V43923" i="6"/>
  <c r="V43904" i="6"/>
  <c r="V42675" i="6"/>
  <c r="V43955" i="6"/>
  <c r="V43120" i="6"/>
  <c r="V43953" i="6"/>
  <c r="V43753" i="6"/>
  <c r="V43080" i="6"/>
  <c r="V43905" i="6"/>
  <c r="V43945" i="6"/>
  <c r="V43943" i="6"/>
  <c r="V43645" i="6"/>
  <c r="V43863" i="6"/>
  <c r="V43929" i="6"/>
  <c r="V43939" i="6"/>
  <c r="V13659" i="6"/>
  <c r="V43882" i="6"/>
  <c r="V43875" i="6"/>
  <c r="V43940" i="6"/>
  <c r="V43952" i="6"/>
  <c r="V42788" i="6"/>
  <c r="V43949" i="6"/>
  <c r="V24939" i="6"/>
  <c r="V43927" i="6"/>
  <c r="V43680" i="6"/>
  <c r="V15775" i="6"/>
  <c r="V43603" i="6"/>
  <c r="V35581" i="6"/>
  <c r="V15231" i="6"/>
  <c r="V43914" i="6"/>
  <c r="V43741" i="6"/>
  <c r="V43767" i="6"/>
  <c r="V43867" i="6"/>
  <c r="V43855" i="6"/>
  <c r="V43197" i="6"/>
  <c r="V31986" i="6"/>
  <c r="V43827" i="6"/>
  <c r="V43889" i="6"/>
  <c r="V43963" i="6"/>
  <c r="V42686" i="6"/>
  <c r="V43965" i="6"/>
  <c r="V43950" i="6"/>
  <c r="V43856" i="6"/>
  <c r="V43163" i="6"/>
  <c r="V36785" i="6"/>
  <c r="V16655" i="6"/>
  <c r="V43920" i="6"/>
  <c r="V43723" i="6"/>
  <c r="V20520" i="6"/>
  <c r="V43581" i="6"/>
  <c r="V43635" i="6"/>
  <c r="V43973" i="6"/>
  <c r="V42495" i="6"/>
  <c r="V43808" i="6"/>
  <c r="V43544" i="6"/>
  <c r="V43941" i="6"/>
  <c r="V43968" i="6"/>
  <c r="V41926" i="6"/>
  <c r="V43915" i="6"/>
  <c r="V18313" i="6"/>
  <c r="V43321" i="6"/>
  <c r="V43954" i="6"/>
  <c r="V43933" i="6"/>
  <c r="V43974" i="6"/>
  <c r="V19900" i="6"/>
  <c r="V43868" i="6"/>
  <c r="V36118" i="6"/>
  <c r="V43672" i="6"/>
  <c r="V43860" i="6"/>
  <c r="V43962" i="6"/>
  <c r="V43948" i="6"/>
  <c r="V43991" i="6"/>
  <c r="V43334" i="6"/>
  <c r="V43960" i="6"/>
  <c r="V14921" i="6"/>
  <c r="V43944" i="6"/>
  <c r="V44001" i="6"/>
  <c r="V43637" i="6"/>
  <c r="V39231" i="6"/>
  <c r="V43775" i="6"/>
  <c r="V43981" i="6"/>
  <c r="V43985" i="6"/>
  <c r="V39043" i="6"/>
  <c r="V43335" i="6"/>
  <c r="V43972" i="6"/>
  <c r="V43982" i="6"/>
  <c r="V44003" i="6"/>
  <c r="V43673" i="6"/>
  <c r="V43722" i="6"/>
  <c r="V43809" i="6"/>
  <c r="V38723" i="6"/>
  <c r="V44004" i="6"/>
  <c r="V43747" i="6"/>
  <c r="V44015" i="6"/>
  <c r="V16906" i="6"/>
  <c r="V23771" i="6"/>
  <c r="V43979" i="6"/>
  <c r="V44005" i="6"/>
  <c r="V42706" i="6"/>
  <c r="V21945" i="6"/>
  <c r="V15232" i="6"/>
  <c r="V43977" i="6"/>
  <c r="V21308" i="6"/>
  <c r="V41170" i="6"/>
  <c r="V41780" i="6"/>
  <c r="V43966" i="6"/>
  <c r="V43983" i="6"/>
  <c r="V39716" i="6"/>
  <c r="V44012" i="6"/>
  <c r="V43958" i="6"/>
  <c r="V24814" i="6"/>
  <c r="V43900" i="6"/>
  <c r="V43894" i="6"/>
  <c r="V44022" i="6"/>
  <c r="V44020" i="6"/>
  <c r="V43922" i="6"/>
  <c r="V44011" i="6"/>
  <c r="V44013" i="6"/>
  <c r="V43810" i="6"/>
  <c r="V43980" i="6"/>
  <c r="V13848" i="6"/>
  <c r="V43877" i="6"/>
  <c r="V43956" i="6"/>
  <c r="V44002" i="6"/>
  <c r="V44023" i="6"/>
  <c r="V43909" i="6"/>
  <c r="V44024" i="6"/>
  <c r="V43996" i="6"/>
  <c r="V10428" i="6"/>
  <c r="V43970" i="6"/>
  <c r="V44034" i="6"/>
  <c r="V44030" i="6"/>
  <c r="V38724" i="6"/>
  <c r="V43857" i="6"/>
  <c r="V44021" i="6"/>
  <c r="V44017" i="6"/>
  <c r="V44027" i="6"/>
  <c r="V44018" i="6"/>
  <c r="V17557" i="6"/>
  <c r="V14829" i="6"/>
  <c r="V44006" i="6"/>
  <c r="V41327" i="6"/>
  <c r="V44016" i="6"/>
  <c r="V43997" i="6"/>
  <c r="V32193" i="6"/>
  <c r="V44045" i="6"/>
  <c r="V39741" i="6"/>
  <c r="V43986" i="6"/>
  <c r="V44014" i="6"/>
  <c r="V19889" i="6"/>
  <c r="V43567" i="6"/>
  <c r="V44038" i="6"/>
  <c r="V44031" i="6"/>
  <c r="V44007" i="6"/>
  <c r="V43930" i="6"/>
  <c r="V44066" i="6"/>
  <c r="V27753" i="6"/>
  <c r="V43021" i="6"/>
  <c r="V43301" i="6"/>
  <c r="V44062" i="6"/>
  <c r="V44025" i="6"/>
  <c r="V16449" i="6"/>
  <c r="V43921" i="6"/>
  <c r="V42453" i="6"/>
  <c r="V43964" i="6"/>
  <c r="V44051" i="6"/>
  <c r="V44044" i="6"/>
  <c r="V16476" i="6"/>
  <c r="V43630" i="6"/>
  <c r="V43204" i="6"/>
  <c r="V43987" i="6"/>
  <c r="V43408" i="6"/>
  <c r="V44048" i="6"/>
  <c r="V44076" i="6"/>
  <c r="V43851" i="6"/>
  <c r="V13344" i="6"/>
  <c r="V43917" i="6"/>
  <c r="V43730" i="6"/>
  <c r="V43891" i="6"/>
  <c r="V43787" i="6"/>
  <c r="V43988" i="6"/>
  <c r="V20128" i="6"/>
  <c r="V44069" i="6"/>
  <c r="V31232" i="6"/>
  <c r="V44081" i="6"/>
  <c r="V43959" i="6"/>
  <c r="V44067" i="6"/>
  <c r="V43762" i="6"/>
  <c r="V44061" i="6"/>
  <c r="V41731" i="6"/>
  <c r="V44043" i="6"/>
  <c r="V44074" i="6"/>
  <c r="V44052" i="6"/>
  <c r="V43829" i="6"/>
  <c r="V44075" i="6"/>
  <c r="V43701" i="6"/>
  <c r="V43812" i="6"/>
  <c r="V43989" i="6"/>
  <c r="V44053" i="6"/>
  <c r="V43892" i="6"/>
  <c r="V44070" i="6"/>
  <c r="V44083" i="6"/>
  <c r="V43984" i="6"/>
  <c r="V43924" i="6"/>
  <c r="V43742" i="6"/>
  <c r="V23270" i="6"/>
  <c r="V44082" i="6"/>
  <c r="V43289" i="6"/>
  <c r="V42784" i="6"/>
  <c r="V44095" i="6"/>
  <c r="V44090" i="6"/>
  <c r="V43861" i="6"/>
  <c r="V44102" i="6"/>
  <c r="V42047" i="6"/>
  <c r="V43910" i="6"/>
  <c r="V44103" i="6"/>
  <c r="V44056" i="6"/>
  <c r="V15339" i="6"/>
  <c r="V44104" i="6"/>
  <c r="V44049" i="6"/>
  <c r="V36327" i="6"/>
  <c r="V43838" i="6"/>
  <c r="V44086" i="6"/>
  <c r="V44040" i="6"/>
  <c r="V43951" i="6"/>
  <c r="V44065" i="6"/>
  <c r="V42033" i="6"/>
  <c r="V43691" i="6"/>
  <c r="V44093" i="6"/>
  <c r="V43529" i="6"/>
  <c r="V44063" i="6"/>
  <c r="V43788" i="6"/>
  <c r="V44094" i="6"/>
  <c r="V43817" i="6"/>
  <c r="V44087" i="6"/>
  <c r="V44105" i="6"/>
  <c r="V44077" i="6"/>
  <c r="V25387" i="6"/>
  <c r="V19748" i="6"/>
  <c r="V34515" i="6"/>
  <c r="V44110" i="6"/>
  <c r="V44096" i="6"/>
  <c r="V43293" i="6"/>
  <c r="V43837" i="6"/>
  <c r="V44078" i="6"/>
  <c r="V44064" i="6"/>
  <c r="V43658" i="6"/>
  <c r="V43542" i="6"/>
  <c r="V24265" i="6"/>
  <c r="V43548" i="6"/>
  <c r="V43925" i="6"/>
  <c r="V26871" i="6"/>
  <c r="V44099" i="6"/>
  <c r="V43918" i="6"/>
  <c r="V44010" i="6"/>
  <c r="V19411" i="6"/>
  <c r="V43353" i="6"/>
  <c r="V43999" i="6"/>
  <c r="V43840" i="6"/>
  <c r="V43853" i="6"/>
  <c r="V44114" i="6"/>
  <c r="V41816" i="6"/>
  <c r="V41557" i="6"/>
  <c r="V42628" i="6"/>
  <c r="V43846" i="6"/>
  <c r="V17827" i="6"/>
  <c r="V44106" i="6"/>
  <c r="V20589" i="6"/>
  <c r="V24868" i="6"/>
  <c r="V42078" i="6"/>
  <c r="V43967" i="6"/>
  <c r="V44111" i="6"/>
  <c r="V44118" i="6"/>
  <c r="V43961" i="6"/>
  <c r="V43835" i="6"/>
  <c r="V10405" i="6"/>
  <c r="V44059" i="6"/>
  <c r="V44050" i="6"/>
  <c r="V44131" i="6"/>
  <c r="V43138" i="6"/>
  <c r="V44071" i="6"/>
  <c r="V44057" i="6"/>
  <c r="V44100" i="6"/>
  <c r="V43750" i="6"/>
  <c r="V44119" i="6"/>
  <c r="V27333" i="6"/>
  <c r="V44149" i="6"/>
  <c r="V44046" i="6"/>
  <c r="V44122" i="6"/>
  <c r="V44132" i="6"/>
  <c r="V38725" i="6"/>
  <c r="V44133" i="6"/>
  <c r="V44128" i="6"/>
  <c r="V35061" i="6"/>
  <c r="V44123" i="6"/>
  <c r="V44088" i="6"/>
  <c r="V44037" i="6"/>
  <c r="V44054" i="6"/>
  <c r="V25649" i="6"/>
  <c r="V44098" i="6"/>
  <c r="V44158" i="6"/>
  <c r="V42723" i="6"/>
  <c r="V44000" i="6"/>
  <c r="V20605" i="6"/>
  <c r="V43272" i="6"/>
  <c r="V44072" i="6"/>
  <c r="V38726" i="6"/>
  <c r="V43926" i="6"/>
  <c r="V19278" i="6"/>
  <c r="V42759" i="6"/>
  <c r="V39084" i="6"/>
  <c r="V44160" i="6"/>
  <c r="V43266" i="6"/>
  <c r="V44138" i="6"/>
  <c r="V43993" i="6"/>
  <c r="V44143" i="6"/>
  <c r="V44117" i="6"/>
  <c r="V31140" i="6"/>
  <c r="V42986" i="6"/>
  <c r="V44159" i="6"/>
  <c r="V32508" i="6"/>
  <c r="V44168" i="6"/>
  <c r="V44101" i="6"/>
  <c r="V44121" i="6"/>
  <c r="V44084" i="6"/>
  <c r="V44162" i="6"/>
  <c r="V44116" i="6"/>
  <c r="V44091" i="6"/>
  <c r="V44147" i="6"/>
  <c r="V33161" i="6"/>
  <c r="V44134" i="6"/>
  <c r="V44156" i="6"/>
  <c r="V44161" i="6"/>
  <c r="V38727" i="6"/>
  <c r="V44073" i="6"/>
  <c r="V6748" i="6"/>
  <c r="V14663" i="6"/>
  <c r="V18952" i="6"/>
  <c r="V43911" i="6"/>
  <c r="V38728" i="6"/>
  <c r="V12893" i="6"/>
  <c r="V44129" i="6"/>
  <c r="V43807" i="6"/>
  <c r="V43795" i="6"/>
  <c r="V44171" i="6"/>
  <c r="V18165" i="6"/>
  <c r="V44126" i="6"/>
  <c r="V44189" i="6"/>
  <c r="V44140" i="6"/>
  <c r="V44152" i="6"/>
  <c r="V44136" i="6"/>
  <c r="V19049" i="6"/>
  <c r="V44148" i="6"/>
  <c r="V44164" i="6"/>
  <c r="V43832" i="6"/>
  <c r="V44180" i="6"/>
  <c r="V44154" i="6"/>
  <c r="V35706" i="6"/>
  <c r="V44186" i="6"/>
  <c r="V44196" i="6"/>
  <c r="V44185" i="6"/>
  <c r="V25817" i="6"/>
  <c r="V35944" i="6"/>
  <c r="V19147" i="6"/>
  <c r="V35732" i="6"/>
  <c r="V44176" i="6"/>
  <c r="V43215" i="6"/>
  <c r="V43888" i="6"/>
  <c r="V44144" i="6"/>
  <c r="V17668" i="6"/>
  <c r="V18240" i="6"/>
  <c r="V44211" i="6"/>
  <c r="V44199" i="6"/>
  <c r="V44220" i="6"/>
  <c r="V12275" i="6"/>
  <c r="V44068" i="6"/>
  <c r="V44204" i="6"/>
  <c r="V44229" i="6"/>
  <c r="V44194" i="6"/>
  <c r="V44213" i="6"/>
  <c r="V44172" i="6"/>
  <c r="V44192" i="6"/>
  <c r="V41781" i="6"/>
  <c r="V43858" i="6"/>
  <c r="V28976" i="6"/>
  <c r="V44233" i="6"/>
  <c r="V44219" i="6"/>
  <c r="V44173" i="6"/>
  <c r="V44223" i="6"/>
  <c r="V44080" i="6"/>
  <c r="V44237" i="6"/>
  <c r="V44221" i="6"/>
  <c r="V44224" i="6"/>
  <c r="V44234" i="6"/>
  <c r="V44145" i="6"/>
  <c r="V44157" i="6"/>
  <c r="V44226" i="6"/>
  <c r="V44163" i="6"/>
  <c r="V44115" i="6"/>
  <c r="V44200" i="6"/>
  <c r="V14561" i="6"/>
  <c r="V44210" i="6"/>
  <c r="V44212" i="6"/>
  <c r="V44244" i="6"/>
  <c r="V44256" i="6"/>
  <c r="V44201" i="6"/>
  <c r="V42979" i="6"/>
  <c r="V44246" i="6"/>
  <c r="V44254" i="6"/>
  <c r="V44227" i="6"/>
  <c r="V44250" i="6"/>
  <c r="V44260" i="6"/>
  <c r="V43121" i="6"/>
  <c r="V44009" i="6"/>
  <c r="V44190" i="6"/>
  <c r="V44249" i="6"/>
  <c r="V42867" i="6"/>
  <c r="V44225" i="6"/>
  <c r="V21172" i="6"/>
  <c r="V43681" i="6"/>
  <c r="V41336" i="6"/>
  <c r="V44197" i="6"/>
  <c r="V24940" i="6"/>
  <c r="V44092" i="6"/>
  <c r="V44238" i="6"/>
  <c r="V13619" i="6"/>
  <c r="V44165" i="6"/>
  <c r="V44228" i="6"/>
  <c r="V27135" i="6"/>
  <c r="V21479" i="6"/>
  <c r="V44207" i="6"/>
  <c r="V44257" i="6"/>
  <c r="V44183" i="6"/>
  <c r="V44267" i="6"/>
  <c r="V44269" i="6"/>
  <c r="V44252" i="6"/>
  <c r="V44217" i="6"/>
  <c r="V44268" i="6"/>
  <c r="V44198" i="6"/>
  <c r="V44146" i="6"/>
  <c r="V44263" i="6"/>
  <c r="V43754" i="6"/>
  <c r="V15110" i="6"/>
  <c r="V44019" i="6"/>
  <c r="V44276" i="6"/>
  <c r="V44032" i="6"/>
  <c r="V44258" i="6"/>
  <c r="V13436" i="6"/>
  <c r="V44079" i="6"/>
  <c r="V25650" i="6"/>
  <c r="V44222" i="6"/>
  <c r="V44107" i="6"/>
  <c r="V44231" i="6"/>
  <c r="V44255" i="6"/>
  <c r="V34611" i="6"/>
  <c r="V44261" i="6"/>
  <c r="V14387" i="6"/>
  <c r="V43887" i="6"/>
  <c r="V44239" i="6"/>
  <c r="V44209" i="6"/>
  <c r="V41201" i="6"/>
  <c r="V44235" i="6"/>
  <c r="V44240" i="6"/>
  <c r="V44181" i="6"/>
  <c r="V44271" i="6"/>
  <c r="V44247" i="6"/>
  <c r="V30430" i="6"/>
  <c r="V44127" i="6"/>
  <c r="V42022" i="6"/>
  <c r="V24942" i="6"/>
  <c r="V44033" i="6"/>
  <c r="V44264" i="6"/>
  <c r="V44029" i="6"/>
  <c r="V44277" i="6"/>
  <c r="V44275" i="6"/>
  <c r="V44272" i="6"/>
  <c r="V32509" i="6"/>
  <c r="V44278" i="6"/>
  <c r="V44305" i="6"/>
  <c r="V44041" i="6"/>
  <c r="V30643" i="6"/>
  <c r="V44283" i="6"/>
  <c r="V44279" i="6"/>
  <c r="V43992" i="6"/>
  <c r="V44285" i="6"/>
  <c r="V14399" i="6"/>
  <c r="V43004" i="6"/>
  <c r="V44178" i="6"/>
  <c r="V44266" i="6"/>
  <c r="V44288" i="6"/>
  <c r="V44296" i="6"/>
  <c r="V38729" i="6"/>
  <c r="V44150" i="6"/>
  <c r="V44251" i="6"/>
  <c r="V13325" i="6"/>
  <c r="V44289" i="6"/>
  <c r="V44170" i="6"/>
  <c r="V44309" i="6"/>
  <c r="V44282" i="6"/>
  <c r="V43656" i="6"/>
  <c r="V34945" i="6"/>
  <c r="V39173" i="6"/>
  <c r="V43756" i="6"/>
  <c r="V38806" i="6"/>
  <c r="V43263" i="6"/>
  <c r="V22552" i="6"/>
  <c r="V38730" i="6"/>
  <c r="V44262" i="6"/>
  <c r="V44026" i="6"/>
  <c r="V15026" i="6"/>
  <c r="V40912" i="6"/>
  <c r="V44333" i="6"/>
  <c r="V44297" i="6"/>
  <c r="V44326" i="6"/>
  <c r="V33438" i="6"/>
  <c r="V44097" i="6"/>
  <c r="V44302" i="6"/>
  <c r="V44303" i="6"/>
  <c r="V44327" i="6"/>
  <c r="V44205" i="6"/>
  <c r="V44120" i="6"/>
  <c r="V44319" i="6"/>
  <c r="V44284" i="6"/>
  <c r="V41945" i="6"/>
  <c r="V44337" i="6"/>
  <c r="V43560" i="6"/>
  <c r="V44325" i="6"/>
  <c r="V44301" i="6"/>
  <c r="V44330" i="6"/>
  <c r="V44195" i="6"/>
  <c r="V44324" i="6"/>
  <c r="V44351" i="6"/>
  <c r="V44236" i="6"/>
  <c r="V44253" i="6"/>
  <c r="V13567" i="6"/>
  <c r="V44344" i="6"/>
  <c r="V44347" i="6"/>
  <c r="V25388" i="6"/>
  <c r="V44341" i="6"/>
  <c r="V44348" i="6"/>
  <c r="V14842" i="6"/>
  <c r="V44290" i="6"/>
  <c r="V44352" i="6"/>
  <c r="V44331" i="6"/>
  <c r="V44316" i="6"/>
  <c r="V44112" i="6"/>
  <c r="V44334" i="6"/>
  <c r="V44184" i="6"/>
  <c r="V44342" i="6"/>
  <c r="V44356" i="6"/>
  <c r="V44332" i="6"/>
  <c r="V44058" i="6"/>
  <c r="V44317" i="6"/>
  <c r="V44335" i="6"/>
  <c r="V44273" i="6"/>
  <c r="V44299" i="6"/>
  <c r="V44242" i="6"/>
  <c r="V44355" i="6"/>
  <c r="V21780" i="6"/>
  <c r="V15713" i="6"/>
  <c r="V44357" i="6"/>
  <c r="V44360" i="6"/>
  <c r="V44363" i="6"/>
  <c r="V43341" i="6"/>
  <c r="V44336" i="6"/>
  <c r="V44367" i="6"/>
  <c r="V44375" i="6"/>
  <c r="V12080" i="6"/>
  <c r="V44287" i="6"/>
  <c r="V44376" i="6"/>
  <c r="V44328" i="6"/>
  <c r="V44339" i="6"/>
  <c r="V33538" i="6"/>
  <c r="V44310" i="6"/>
  <c r="V44381" i="6"/>
  <c r="V42800" i="6"/>
  <c r="V44340" i="6"/>
  <c r="V11089" i="6"/>
  <c r="V44359" i="6"/>
  <c r="V44028" i="6"/>
  <c r="V44270" i="6"/>
  <c r="V43978" i="6"/>
  <c r="V44329" i="6"/>
  <c r="V44202" i="6"/>
  <c r="V44382" i="6"/>
  <c r="V39053" i="6"/>
  <c r="V44139" i="6"/>
  <c r="V44047" i="6"/>
  <c r="V44298" i="6"/>
  <c r="V44135" i="6"/>
  <c r="V44370" i="6"/>
  <c r="V44379" i="6"/>
  <c r="V44265" i="6"/>
  <c r="V43001" i="6"/>
  <c r="V44365" i="6"/>
  <c r="V44389" i="6"/>
  <c r="V44353" i="6"/>
  <c r="V44259" i="6"/>
  <c r="V44390" i="6"/>
  <c r="V44108" i="6"/>
  <c r="V44166" i="6"/>
  <c r="V25081" i="6"/>
  <c r="V38731" i="6"/>
  <c r="V44374" i="6"/>
  <c r="V11059" i="6"/>
  <c r="V42955" i="6"/>
  <c r="V44401" i="6"/>
  <c r="V44345" i="6"/>
  <c r="V44373" i="6"/>
  <c r="V43096" i="6"/>
  <c r="V44385" i="6"/>
  <c r="V44393" i="6"/>
  <c r="V43969" i="6"/>
  <c r="V44035" i="6"/>
  <c r="V44085" i="6"/>
  <c r="V44362" i="6"/>
  <c r="V22145" i="6"/>
  <c r="V44400" i="6"/>
  <c r="V44413" i="6"/>
  <c r="V44407" i="6"/>
  <c r="V44386" i="6"/>
  <c r="V33799" i="6"/>
  <c r="V44358" i="6"/>
  <c r="V44414" i="6"/>
  <c r="V44346" i="6"/>
  <c r="V44378" i="6"/>
  <c r="V44398" i="6"/>
  <c r="V44124" i="6"/>
  <c r="V44243" i="6"/>
  <c r="V44055" i="6"/>
  <c r="V44402" i="6"/>
  <c r="V44387" i="6"/>
  <c r="V44366" i="6"/>
  <c r="V17239" i="6"/>
  <c r="V44415" i="6"/>
  <c r="V44397" i="6"/>
  <c r="V44424" i="6"/>
  <c r="V18731" i="6"/>
  <c r="V44380" i="6"/>
  <c r="V44388" i="6"/>
  <c r="V44130" i="6"/>
  <c r="V44416" i="6"/>
  <c r="V18299" i="6"/>
  <c r="V44432" i="6"/>
  <c r="V43883" i="6"/>
  <c r="V44179" i="6"/>
  <c r="V44426" i="6"/>
  <c r="V44412" i="6"/>
  <c r="V44311" i="6"/>
  <c r="V44418" i="6"/>
  <c r="V43327" i="6"/>
  <c r="V44232" i="6"/>
  <c r="V44448" i="6"/>
  <c r="V44443" i="6"/>
  <c r="V44436" i="6"/>
  <c r="V44451" i="6"/>
  <c r="V44417" i="6"/>
  <c r="V44281" i="6"/>
  <c r="V24715" i="6"/>
  <c r="V44399" i="6"/>
  <c r="V43677" i="6"/>
  <c r="V44429" i="6"/>
  <c r="V44446" i="6"/>
  <c r="V15752" i="6"/>
  <c r="V44408" i="6"/>
  <c r="V44182" i="6"/>
  <c r="V21959" i="6"/>
  <c r="V42110" i="6"/>
  <c r="V19479" i="6"/>
  <c r="V44291" i="6"/>
  <c r="V38999" i="6"/>
  <c r="V44437" i="6"/>
  <c r="V38732" i="6"/>
  <c r="V44142" i="6"/>
  <c r="V44447" i="6"/>
  <c r="V7269" i="6"/>
  <c r="V44307" i="6"/>
  <c r="V43346" i="6"/>
  <c r="V44409" i="6"/>
  <c r="V44455" i="6"/>
  <c r="V19587" i="6"/>
  <c r="V44433" i="6"/>
  <c r="V44460" i="6"/>
  <c r="V44449" i="6"/>
  <c r="V44458" i="6"/>
  <c r="V44248" i="6"/>
  <c r="V44406" i="6"/>
  <c r="V43990" i="6"/>
  <c r="V44438" i="6"/>
  <c r="V39288" i="6"/>
  <c r="V44456" i="6"/>
  <c r="V44174" i="6"/>
  <c r="V44421" i="6"/>
  <c r="V44464" i="6"/>
  <c r="V44434" i="6"/>
  <c r="V44187" i="6"/>
  <c r="V18100" i="6"/>
  <c r="V44430" i="6"/>
  <c r="V44475" i="6"/>
  <c r="V44482" i="6"/>
  <c r="V44109" i="6"/>
  <c r="V44349" i="6"/>
  <c r="V44450" i="6"/>
  <c r="V44476" i="6"/>
  <c r="V44036" i="6"/>
  <c r="V21141" i="6"/>
  <c r="V18380" i="6"/>
  <c r="V44383" i="6"/>
  <c r="V44471" i="6"/>
  <c r="V44462" i="6"/>
  <c r="V21812" i="6"/>
  <c r="V44322" i="6"/>
  <c r="V44483" i="6"/>
  <c r="V26024" i="6"/>
  <c r="V44427" i="6"/>
  <c r="V44488" i="6"/>
  <c r="V44469" i="6"/>
  <c r="V44484" i="6"/>
  <c r="V44215" i="6"/>
  <c r="V42755" i="6"/>
  <c r="V44491" i="6"/>
  <c r="V44495" i="6"/>
  <c r="V44504" i="6"/>
  <c r="V20446" i="6"/>
  <c r="V44468" i="6"/>
  <c r="V44371" i="6"/>
  <c r="V32700" i="6"/>
  <c r="V43649" i="6"/>
  <c r="V14457" i="6"/>
  <c r="V44470" i="6"/>
  <c r="V44473" i="6"/>
  <c r="V44306" i="6"/>
  <c r="V44467" i="6"/>
  <c r="V44485" i="6"/>
  <c r="V42946" i="6"/>
  <c r="V24842" i="6"/>
  <c r="V44511" i="6"/>
  <c r="V44320" i="6"/>
  <c r="V44153" i="6"/>
  <c r="V44089" i="6"/>
  <c r="V44304" i="6"/>
  <c r="V44463" i="6"/>
  <c r="V41868" i="6"/>
  <c r="V44512" i="6"/>
  <c r="V44496" i="6"/>
  <c r="V34327" i="6"/>
  <c r="V44498" i="6"/>
  <c r="V44113" i="6"/>
  <c r="V43406" i="6"/>
  <c r="V38733" i="6"/>
  <c r="V44499" i="6"/>
  <c r="V44530" i="6"/>
  <c r="V44218" i="6"/>
  <c r="V44377" i="6"/>
  <c r="V44441" i="6"/>
  <c r="V44323" i="6"/>
  <c r="V44523" i="6"/>
  <c r="V21597" i="6"/>
  <c r="V44439" i="6"/>
  <c r="V42111" i="6"/>
  <c r="V44431" i="6"/>
  <c r="V44538" i="6"/>
  <c r="V43994" i="6"/>
  <c r="V20336" i="6"/>
  <c r="V44543" i="6"/>
  <c r="V43313" i="6"/>
  <c r="V44445" i="6"/>
  <c r="V44477" i="6"/>
  <c r="V44361" i="6"/>
  <c r="V38734" i="6"/>
  <c r="V44489" i="6"/>
  <c r="V26326" i="6"/>
  <c r="V44008" i="6"/>
  <c r="V44514" i="6"/>
  <c r="V44544" i="6"/>
  <c r="V44492" i="6"/>
  <c r="V44444" i="6"/>
  <c r="V22146" i="6"/>
  <c r="V43976" i="6"/>
  <c r="V43798" i="6"/>
  <c r="V44524" i="6"/>
  <c r="V44528" i="6"/>
  <c r="V44533" i="6"/>
  <c r="V44478" i="6"/>
  <c r="V44525" i="6"/>
  <c r="V44502" i="6"/>
  <c r="V17678" i="6"/>
  <c r="V44472" i="6"/>
  <c r="V44384" i="6"/>
  <c r="V44553" i="6"/>
  <c r="V44526" i="6"/>
  <c r="V8326" i="6"/>
  <c r="V44527" i="6"/>
  <c r="V43739" i="6"/>
  <c r="V44039" i="6"/>
  <c r="V44509" i="6"/>
  <c r="V44141" i="6"/>
  <c r="V44539" i="6"/>
  <c r="V10260" i="6"/>
  <c r="V44274" i="6"/>
  <c r="V44405" i="6"/>
  <c r="V44391" i="6"/>
  <c r="V44425" i="6"/>
  <c r="V44565" i="6"/>
  <c r="V44203" i="6"/>
  <c r="V44568" i="6"/>
  <c r="V44546" i="6"/>
  <c r="V44542" i="6"/>
  <c r="V44506" i="6"/>
  <c r="V19981" i="6"/>
  <c r="V43617" i="6"/>
  <c r="V44516" i="6"/>
  <c r="V43885" i="6"/>
  <c r="V44500" i="6"/>
  <c r="V44551" i="6"/>
  <c r="V32758" i="6"/>
  <c r="V44428" i="6"/>
  <c r="V44548" i="6"/>
  <c r="V44479" i="6"/>
  <c r="V44513" i="6"/>
  <c r="V44569" i="6"/>
  <c r="V44573" i="6"/>
  <c r="V44354" i="6"/>
  <c r="V33363" i="6"/>
  <c r="V44490" i="6"/>
  <c r="V44531" i="6"/>
  <c r="V44572" i="6"/>
  <c r="V41782" i="6"/>
  <c r="V11501" i="6"/>
  <c r="V44480" i="6"/>
  <c r="V44571" i="6"/>
  <c r="V44214" i="6"/>
  <c r="V44564" i="6"/>
  <c r="V44585" i="6"/>
  <c r="V44529" i="6"/>
  <c r="V44503" i="6"/>
  <c r="V44592" i="6"/>
  <c r="V44580" i="6"/>
  <c r="V44519" i="6"/>
  <c r="V44599" i="6"/>
  <c r="V41245" i="6"/>
  <c r="V44582" i="6"/>
  <c r="V14022" i="6"/>
  <c r="V44175" i="6"/>
  <c r="V44608" i="6"/>
  <c r="V44600" i="6"/>
  <c r="V44577" i="6"/>
  <c r="V44575" i="6"/>
  <c r="V44587" i="6"/>
  <c r="V16893" i="6"/>
  <c r="V15617" i="6"/>
  <c r="V8904" i="6"/>
  <c r="V44521" i="6"/>
  <c r="V44602" i="6"/>
  <c r="V44588" i="6"/>
  <c r="V28778" i="6"/>
  <c r="V43707" i="6"/>
  <c r="V44403" i="6"/>
  <c r="V40994" i="6"/>
  <c r="V44594" i="6"/>
  <c r="V44621" i="6"/>
  <c r="V44611" i="6"/>
  <c r="V44578" i="6"/>
  <c r="V43975" i="6"/>
  <c r="V44597" i="6"/>
  <c r="V43714" i="6"/>
  <c r="V15204" i="6"/>
  <c r="V44576" i="6"/>
  <c r="V44603" i="6"/>
  <c r="V44545" i="6"/>
  <c r="V44561" i="6"/>
  <c r="V44558" i="6"/>
  <c r="V44632" i="6"/>
  <c r="V44627" i="6"/>
  <c r="V33266" i="6"/>
  <c r="V44423" i="6"/>
  <c r="V44459" i="6"/>
  <c r="V44280" i="6"/>
  <c r="V44628" i="6"/>
  <c r="V43814" i="6"/>
  <c r="V44638" i="6"/>
  <c r="V44369" i="6"/>
  <c r="V44241" i="6"/>
  <c r="V44579" i="6"/>
  <c r="V44583" i="6"/>
  <c r="V44517" i="6"/>
  <c r="V44617" i="6"/>
  <c r="V44598" i="6"/>
  <c r="V44364" i="6"/>
  <c r="V44642" i="6"/>
  <c r="V44534" i="6"/>
  <c r="V43971" i="6"/>
  <c r="V44589" i="6"/>
  <c r="V44481" i="6"/>
  <c r="V44645" i="6"/>
  <c r="V44635" i="6"/>
  <c r="V44540" i="6"/>
  <c r="V44657" i="6"/>
  <c r="V44465" i="6"/>
  <c r="V44636" i="6"/>
  <c r="V42612" i="6"/>
  <c r="V44372" i="6"/>
  <c r="V44646" i="6"/>
  <c r="V18862" i="6"/>
  <c r="V44541" i="6"/>
  <c r="V44665" i="6"/>
  <c r="V44518" i="6"/>
  <c r="V44650" i="6"/>
  <c r="V44440" i="6"/>
  <c r="V21275" i="6"/>
  <c r="V44643" i="6"/>
  <c r="V44605" i="6"/>
  <c r="V44497" i="6"/>
  <c r="V18819" i="6"/>
  <c r="V38735" i="6"/>
  <c r="V44660" i="6"/>
  <c r="V44308" i="6"/>
  <c r="V44562" i="6"/>
  <c r="V44404" i="6"/>
  <c r="V44658" i="6"/>
  <c r="V43537" i="6"/>
  <c r="V44566" i="6"/>
  <c r="V44554" i="6"/>
  <c r="V44522" i="6"/>
  <c r="V15795" i="6"/>
  <c r="V44555" i="6"/>
  <c r="V21201" i="6"/>
  <c r="V44661" i="6"/>
  <c r="V44216" i="6"/>
  <c r="V44677" i="6"/>
  <c r="V44667" i="6"/>
  <c r="V44629" i="6"/>
  <c r="V22980" i="6"/>
  <c r="V44535" i="6"/>
  <c r="V44647" i="6"/>
  <c r="V44395" i="6"/>
  <c r="V44678" i="6"/>
  <c r="V44640" i="6"/>
  <c r="V44607" i="6"/>
  <c r="V44689" i="6"/>
  <c r="V18675" i="6"/>
  <c r="V44595" i="6"/>
  <c r="V44663" i="6"/>
  <c r="V44547" i="6"/>
  <c r="V44567" i="6"/>
  <c r="V44622" i="6"/>
  <c r="V44606" i="6"/>
  <c r="V44688" i="6"/>
  <c r="V44656" i="6"/>
  <c r="V44691" i="6"/>
  <c r="V22159" i="6"/>
  <c r="V44584" i="6"/>
  <c r="V44672" i="6"/>
  <c r="V44698" i="6"/>
  <c r="V44699" i="6"/>
  <c r="V44692" i="6"/>
  <c r="V43671" i="6"/>
  <c r="V26025" i="6"/>
  <c r="V44639" i="6"/>
  <c r="V44681" i="6"/>
  <c r="V42247" i="6"/>
  <c r="V44686" i="6"/>
  <c r="V44668" i="6"/>
  <c r="V44690" i="6"/>
  <c r="V44685" i="6"/>
  <c r="V42834" i="6"/>
  <c r="V44641" i="6"/>
  <c r="V43385" i="6"/>
  <c r="V44552" i="6"/>
  <c r="V44137" i="6"/>
  <c r="V44714" i="6"/>
  <c r="V17140" i="6"/>
  <c r="V44396" i="6"/>
  <c r="V44713" i="6"/>
  <c r="V43765" i="6"/>
  <c r="V44721" i="6"/>
  <c r="V40520" i="6"/>
  <c r="V44637" i="6"/>
  <c r="V12506" i="6"/>
  <c r="V44042" i="6"/>
  <c r="V44693" i="6"/>
  <c r="V44532" i="6"/>
  <c r="V44549" i="6"/>
  <c r="V44723" i="6"/>
  <c r="V41855" i="6"/>
  <c r="V44653" i="6"/>
  <c r="V44687" i="6"/>
  <c r="V44711" i="6"/>
  <c r="V44615" i="6"/>
  <c r="V44708" i="6"/>
  <c r="V44726" i="6"/>
  <c r="V44230" i="6"/>
  <c r="V8813" i="6"/>
  <c r="V44670" i="6"/>
  <c r="V44652" i="6"/>
  <c r="V44457" i="6"/>
  <c r="V44716" i="6"/>
  <c r="V44169" i="6"/>
  <c r="V44728" i="6"/>
  <c r="V44732" i="6"/>
  <c r="V44191" i="6"/>
  <c r="V44696" i="6"/>
  <c r="V44419" i="6"/>
  <c r="V44659" i="6"/>
  <c r="V44720" i="6"/>
  <c r="V43473" i="6"/>
  <c r="V44633" i="6"/>
  <c r="V44729" i="6"/>
  <c r="V44682" i="6"/>
  <c r="V44738" i="6"/>
  <c r="V44501" i="6"/>
  <c r="V44735" i="6"/>
  <c r="V23203" i="6"/>
  <c r="V31749" i="6"/>
  <c r="V44736" i="6"/>
  <c r="V14249" i="6"/>
  <c r="V44717" i="6"/>
  <c r="V44739" i="6"/>
  <c r="V44737" i="6"/>
  <c r="V44683" i="6"/>
  <c r="V24716" i="6"/>
  <c r="V44740" i="6"/>
  <c r="V44671" i="6"/>
  <c r="V44744" i="6"/>
  <c r="V13398" i="6"/>
  <c r="V44700" i="6"/>
  <c r="V21343" i="6"/>
  <c r="V44724" i="6"/>
  <c r="V44755" i="6"/>
  <c r="V44712" i="6"/>
  <c r="V44722" i="6"/>
  <c r="V44625" i="6"/>
  <c r="V44748" i="6"/>
  <c r="V44706" i="6"/>
  <c r="V44701" i="6"/>
  <c r="V44666" i="6"/>
  <c r="V43347" i="6"/>
  <c r="V44613" i="6"/>
  <c r="V44745" i="6"/>
  <c r="V44733" i="6"/>
  <c r="V44702" i="6"/>
  <c r="V44707" i="6"/>
  <c r="V37145" i="6"/>
  <c r="V44730" i="6"/>
  <c r="V44749" i="6"/>
  <c r="V44193" i="6"/>
  <c r="V44286" i="6"/>
  <c r="V44758" i="6"/>
  <c r="V44550" i="6"/>
  <c r="V44651" i="6"/>
  <c r="V44563" i="6"/>
  <c r="V44556" i="6"/>
  <c r="V43693" i="6"/>
  <c r="V44771" i="6"/>
  <c r="V44536" i="6"/>
  <c r="V44674" i="6"/>
  <c r="V44557" i="6"/>
  <c r="V44759" i="6"/>
  <c r="V44766" i="6"/>
  <c r="V43678" i="6"/>
  <c r="V43908" i="6"/>
  <c r="V38736" i="6"/>
  <c r="V28359" i="6"/>
  <c r="V44750" i="6"/>
  <c r="V30212" i="6"/>
  <c r="V44705" i="6"/>
  <c r="V44772" i="6"/>
  <c r="V44741" i="6"/>
  <c r="V43591" i="6"/>
  <c r="V44753" i="6"/>
  <c r="V44648" i="6"/>
  <c r="V44777" i="6"/>
  <c r="V44620" i="6"/>
  <c r="V44507" i="6"/>
  <c r="V44338" i="6"/>
  <c r="V42650" i="6"/>
  <c r="V44292" i="6"/>
  <c r="V44786" i="6"/>
  <c r="V22783" i="6"/>
  <c r="V44791" i="6"/>
  <c r="V44792" i="6"/>
  <c r="V44769" i="6"/>
  <c r="V44206" i="6"/>
  <c r="V44779" i="6"/>
  <c r="V44669" i="6"/>
  <c r="V44789" i="6"/>
  <c r="V44784" i="6"/>
  <c r="V44776" i="6"/>
  <c r="V44760" i="6"/>
  <c r="V44676" i="6"/>
  <c r="V40978" i="6"/>
  <c r="V44788" i="6"/>
  <c r="V44715" i="6"/>
  <c r="V44774" i="6"/>
  <c r="V44709" i="6"/>
  <c r="V44783" i="6"/>
  <c r="V39014" i="6"/>
  <c r="V16608" i="6"/>
  <c r="V44793" i="6"/>
  <c r="V14408" i="6"/>
  <c r="V38737" i="6"/>
  <c r="V29523" i="6"/>
  <c r="V44767" i="6"/>
  <c r="V44167" i="6"/>
  <c r="V44798" i="6"/>
  <c r="V44343" i="6"/>
  <c r="V44756" i="6"/>
  <c r="V44775" i="6"/>
  <c r="V44630" i="6"/>
  <c r="V44799" i="6"/>
  <c r="V44803" i="6"/>
  <c r="V44435" i="6"/>
  <c r="V11874" i="6"/>
  <c r="V44743" i="6"/>
  <c r="V44785" i="6"/>
  <c r="V44742" i="6"/>
  <c r="V25907" i="6"/>
  <c r="V26450" i="6"/>
  <c r="V44704" i="6"/>
  <c r="V44634" i="6"/>
  <c r="V44494" i="6"/>
  <c r="V44810" i="6"/>
  <c r="V44813" i="6"/>
  <c r="V44727" i="6"/>
  <c r="V44778" i="6"/>
  <c r="V44754" i="6"/>
  <c r="V44664" i="6"/>
  <c r="V44811" i="6"/>
  <c r="V44505" i="6"/>
  <c r="V44816" i="6"/>
  <c r="V44815" i="6"/>
  <c r="V12678" i="6"/>
  <c r="V44294" i="6"/>
  <c r="V44819" i="6"/>
  <c r="V12564" i="6"/>
  <c r="V44570" i="6"/>
  <c r="V44392" i="6"/>
  <c r="V44814" i="6"/>
  <c r="V11448" i="6"/>
  <c r="V44609" i="6"/>
  <c r="V44801" i="6"/>
  <c r="V44795" i="6"/>
  <c r="V44719" i="6"/>
  <c r="V44763" i="6"/>
  <c r="V44821" i="6"/>
  <c r="V44823" i="6"/>
  <c r="V44822" i="6"/>
  <c r="V44824" i="6"/>
  <c r="V44820" i="6"/>
  <c r="V44155" i="6"/>
  <c r="V44680" i="6"/>
  <c r="V44817" i="6"/>
  <c r="V44765" i="6"/>
  <c r="V23196" i="6"/>
  <c r="V44836" i="6"/>
  <c r="V44751" i="6"/>
  <c r="V33265" i="6"/>
  <c r="V44752" i="6"/>
  <c r="V44840" i="6"/>
  <c r="V44800" i="6"/>
  <c r="V44818" i="6"/>
  <c r="V44612" i="6"/>
  <c r="V43046" i="6"/>
  <c r="V24562" i="6"/>
  <c r="V44833" i="6"/>
  <c r="V44834" i="6"/>
  <c r="V44826" i="6"/>
  <c r="V44837" i="6"/>
  <c r="V44654" i="6"/>
  <c r="V44797" i="6"/>
  <c r="V44761" i="6"/>
  <c r="V44838" i="6"/>
  <c r="V38738" i="6"/>
  <c r="V44844" i="6"/>
  <c r="V20129" i="6"/>
  <c r="V13048" i="6"/>
  <c r="V44845" i="6"/>
  <c r="V44808" i="6"/>
  <c r="V44794" i="6"/>
  <c r="V44835" i="6"/>
  <c r="V44318" i="6"/>
  <c r="V43682" i="6"/>
  <c r="V44125" i="6"/>
  <c r="V18953" i="6"/>
  <c r="V44618" i="6"/>
  <c r="V44703" i="6"/>
  <c r="V42722" i="6"/>
  <c r="V44830" i="6"/>
  <c r="V44858" i="6"/>
  <c r="V44188" i="6"/>
  <c r="V44872" i="6"/>
  <c r="V44870" i="6"/>
  <c r="V25638" i="6"/>
  <c r="V44852" i="6"/>
  <c r="V44841" i="6"/>
  <c r="V43592" i="6"/>
  <c r="V36430" i="6"/>
  <c r="V44871" i="6"/>
  <c r="V17724" i="6"/>
  <c r="V44812" i="6"/>
  <c r="V44474" i="6"/>
  <c r="V44864" i="6"/>
  <c r="V44865" i="6"/>
  <c r="V44843" i="6"/>
  <c r="V44874" i="6"/>
  <c r="V44886" i="6"/>
  <c r="V44869" i="6"/>
  <c r="V44624" i="6"/>
  <c r="V44614" i="6"/>
  <c r="V44896" i="6"/>
  <c r="V44883" i="6"/>
  <c r="V44857" i="6"/>
  <c r="V44891" i="6"/>
  <c r="V44897" i="6"/>
  <c r="V16258" i="6"/>
  <c r="V44887" i="6"/>
  <c r="V36786" i="6"/>
  <c r="V44880" i="6"/>
  <c r="V44878" i="6"/>
  <c r="V44453" i="6"/>
  <c r="V44892" i="6"/>
  <c r="V44898" i="6"/>
  <c r="V44905" i="6"/>
  <c r="V44787" i="6"/>
  <c r="V13245" i="6"/>
  <c r="V44895" i="6"/>
  <c r="V44911" i="6"/>
  <c r="V44780" i="6"/>
  <c r="V42049" i="6"/>
  <c r="V18427" i="6"/>
  <c r="V26317" i="6"/>
  <c r="V11424" i="6"/>
  <c r="V44920" i="6"/>
  <c r="V44903" i="6"/>
  <c r="V44907" i="6"/>
  <c r="V44919" i="6"/>
  <c r="V44581" i="6"/>
  <c r="V44899" i="6"/>
  <c r="V44921" i="6"/>
  <c r="V44764" i="6"/>
  <c r="V44923" i="6"/>
  <c r="V44868" i="6"/>
  <c r="V44912" i="6"/>
  <c r="V44881" i="6"/>
  <c r="V44900" i="6"/>
  <c r="V44882" i="6"/>
  <c r="V44177" i="6"/>
  <c r="V44574" i="6"/>
  <c r="V44893" i="6"/>
  <c r="V44537" i="6"/>
  <c r="V43748" i="6"/>
  <c r="V44861" i="6"/>
  <c r="V44922" i="6"/>
  <c r="V44862" i="6"/>
  <c r="V44913" i="6"/>
  <c r="V44930" i="6"/>
  <c r="V43278" i="6"/>
  <c r="V44875" i="6"/>
  <c r="V44924" i="6"/>
  <c r="V44809" i="6"/>
  <c r="V44925" i="6"/>
  <c r="V44827" i="6"/>
  <c r="V44933" i="6"/>
  <c r="V44928" i="6"/>
  <c r="V44314" i="6"/>
  <c r="V44901" i="6"/>
  <c r="V44889" i="6"/>
  <c r="V44914" i="6"/>
  <c r="V17053" i="6"/>
  <c r="V44876" i="6"/>
  <c r="V44804" i="6"/>
  <c r="V44619" i="6"/>
  <c r="V44929" i="6"/>
  <c r="V44938" i="6"/>
  <c r="V43076" i="6"/>
  <c r="V44601" i="6"/>
  <c r="V44939" i="6"/>
  <c r="V44873" i="6"/>
  <c r="V44940" i="6"/>
  <c r="V44935" i="6"/>
  <c r="V44515" i="6"/>
  <c r="V44890" i="6"/>
  <c r="V44877" i="6"/>
  <c r="V44945" i="6"/>
  <c r="V44915" i="6"/>
  <c r="V44675" i="6"/>
  <c r="V44902" i="6"/>
  <c r="V44944" i="6"/>
  <c r="V44684" i="6"/>
  <c r="V44948" i="6"/>
  <c r="V44908" i="6"/>
  <c r="V44941" i="6"/>
  <c r="V44949" i="6"/>
  <c r="V44942" i="6"/>
  <c r="V44950" i="6"/>
  <c r="V44773" i="6"/>
  <c r="V44947" i="6"/>
  <c r="V44853" i="6"/>
  <c r="V44932" i="6"/>
  <c r="V11022" i="6"/>
  <c r="V44846" i="6"/>
  <c r="V44951" i="6"/>
  <c r="V44828" i="6"/>
  <c r="V44859" i="6"/>
  <c r="V44957" i="6"/>
  <c r="V44955" i="6"/>
  <c r="V44904" i="6"/>
  <c r="V44927" i="6"/>
  <c r="V44963" i="6"/>
  <c r="V44350" i="6"/>
  <c r="V44851" i="6"/>
  <c r="V44593" i="6"/>
  <c r="V44854" i="6"/>
  <c r="V44971" i="6"/>
  <c r="V44937" i="6"/>
  <c r="V44368" i="6"/>
  <c r="V44796" i="6"/>
  <c r="V44953" i="6"/>
  <c r="V38739" i="6"/>
  <c r="V23133" i="6"/>
  <c r="V44894" i="6"/>
  <c r="V44956" i="6"/>
  <c r="V44977" i="6"/>
  <c r="V19520" i="6"/>
  <c r="V44806" i="6"/>
  <c r="V44981" i="6"/>
  <c r="V44964" i="6"/>
  <c r="V44989" i="6"/>
  <c r="V44879" i="6"/>
  <c r="V44586" i="6"/>
  <c r="V32291" i="6"/>
  <c r="V44394" i="6"/>
  <c r="V44982" i="6"/>
  <c r="V44604" i="6"/>
  <c r="V44993" i="6"/>
  <c r="V44980" i="6"/>
  <c r="V44493" i="6"/>
  <c r="V44909" i="6"/>
  <c r="V44975" i="6"/>
  <c r="V44967" i="6"/>
  <c r="V45009" i="6"/>
  <c r="V45017" i="6"/>
  <c r="V45006" i="6"/>
  <c r="V44885" i="6"/>
  <c r="V44994" i="6"/>
  <c r="V16385" i="6"/>
  <c r="V14417" i="6"/>
  <c r="V44995" i="6"/>
  <c r="V44952" i="6"/>
  <c r="V45013" i="6"/>
  <c r="V45003" i="6"/>
  <c r="V44590" i="6"/>
  <c r="V20337" i="6"/>
  <c r="V23236" i="6"/>
  <c r="V44918" i="6"/>
  <c r="V45004" i="6"/>
  <c r="V45035" i="6"/>
  <c r="V44958" i="6"/>
  <c r="V16806" i="6"/>
  <c r="V45028" i="6"/>
  <c r="V44673" i="6"/>
  <c r="V16886" i="6"/>
  <c r="V37146" i="6"/>
  <c r="V44679" i="6"/>
  <c r="V45018" i="6"/>
  <c r="V44591" i="6"/>
  <c r="V44999" i="6"/>
  <c r="V45019" i="6"/>
  <c r="V44931" i="6"/>
  <c r="V44960" i="6"/>
  <c r="V45031" i="6"/>
  <c r="V44972" i="6"/>
  <c r="V45041" i="6"/>
  <c r="V45030" i="6"/>
  <c r="V45020" i="6"/>
  <c r="V45027" i="6"/>
  <c r="V45045" i="6"/>
  <c r="V45040" i="6"/>
  <c r="V44770" i="6"/>
  <c r="V45000" i="6"/>
  <c r="V44906" i="6"/>
  <c r="V44988" i="6"/>
  <c r="V45029" i="6"/>
  <c r="V45033" i="6"/>
  <c r="V44410" i="6"/>
  <c r="V14922" i="6"/>
  <c r="V44623" i="6"/>
  <c r="V45032" i="6"/>
  <c r="V44984" i="6"/>
  <c r="V45034" i="6"/>
  <c r="V45038" i="6"/>
  <c r="V45001" i="6"/>
  <c r="V45021" i="6"/>
  <c r="V44910" i="6"/>
  <c r="V44790" i="6"/>
  <c r="V45042" i="6"/>
  <c r="V44990" i="6"/>
  <c r="V45053" i="6"/>
  <c r="V44954" i="6"/>
  <c r="V22754" i="6"/>
  <c r="V44991" i="6"/>
  <c r="V45043" i="6"/>
  <c r="V45005" i="6"/>
  <c r="V44998" i="6"/>
  <c r="V12995" i="6"/>
  <c r="V45036" i="6"/>
  <c r="V42518" i="6"/>
  <c r="V45002" i="6"/>
  <c r="V45072" i="6"/>
  <c r="V45010" i="6"/>
  <c r="V45070" i="6"/>
  <c r="V44934" i="6"/>
  <c r="V45048" i="6"/>
  <c r="V45074" i="6"/>
  <c r="V44452" i="6"/>
  <c r="V45011" i="6"/>
  <c r="V45066" i="6"/>
  <c r="V44829" i="6"/>
  <c r="V45052" i="6"/>
  <c r="V44293" i="6"/>
  <c r="V45080" i="6"/>
  <c r="V45016" i="6"/>
  <c r="V45049" i="6"/>
  <c r="V44965" i="6"/>
  <c r="V45075" i="6"/>
  <c r="V21663" i="6"/>
  <c r="V31807" i="6"/>
  <c r="V45087" i="6"/>
  <c r="V45008" i="6"/>
  <c r="V45037" i="6"/>
  <c r="V44655" i="6"/>
  <c r="V45084" i="6"/>
  <c r="V44697" i="6"/>
  <c r="V21440" i="6"/>
  <c r="V45067" i="6"/>
  <c r="V45083" i="6"/>
  <c r="V45088" i="6"/>
  <c r="V44757" i="6"/>
  <c r="V45014" i="6"/>
  <c r="V44825" i="6"/>
  <c r="V44847" i="6"/>
  <c r="V26536" i="6"/>
  <c r="V44596" i="6"/>
  <c r="V44855" i="6"/>
  <c r="V45086" i="6"/>
  <c r="V43872" i="6"/>
  <c r="V8894" i="6"/>
  <c r="V44520" i="6"/>
  <c r="V45054" i="6"/>
  <c r="V42048" i="6"/>
  <c r="V44060" i="6"/>
  <c r="V20059" i="6"/>
  <c r="V45055" i="6"/>
  <c r="V45078" i="6"/>
  <c r="V45094" i="6"/>
  <c r="V44961" i="6"/>
  <c r="V45096" i="6"/>
  <c r="V45024" i="6"/>
  <c r="V44762" i="6"/>
  <c r="V43869" i="6"/>
  <c r="V26258" i="6"/>
  <c r="V45044" i="6"/>
  <c r="V44992" i="6"/>
  <c r="V44978" i="6"/>
  <c r="V44510" i="6"/>
  <c r="V45081" i="6"/>
  <c r="V44616" i="6"/>
  <c r="V45022" i="6"/>
  <c r="V44626" i="6"/>
  <c r="V45068" i="6"/>
  <c r="V10347" i="6"/>
  <c r="V44926" i="6"/>
  <c r="V45012" i="6"/>
  <c r="V44662" i="6"/>
  <c r="V45110" i="6"/>
  <c r="V45085" i="6"/>
  <c r="V45059" i="6"/>
  <c r="V45056" i="6"/>
  <c r="V45046" i="6"/>
  <c r="V6371" i="6"/>
  <c r="V6551" i="6"/>
  <c r="V45121" i="6"/>
  <c r="V19982" i="6"/>
  <c r="V44968" i="6"/>
  <c r="V45061" i="6"/>
  <c r="V45112" i="6"/>
  <c r="V45090" i="6"/>
  <c r="V45111" i="6"/>
  <c r="V41240" i="6"/>
  <c r="V45107" i="6"/>
  <c r="V45116" i="6"/>
  <c r="V45115" i="6"/>
  <c r="V45124" i="6"/>
  <c r="V45130" i="6"/>
  <c r="V45091" i="6"/>
  <c r="V45118" i="6"/>
  <c r="V45060" i="6"/>
  <c r="V43629" i="6"/>
  <c r="V28559" i="6"/>
  <c r="V45113" i="6"/>
  <c r="V44986" i="6"/>
  <c r="V44946" i="6"/>
  <c r="V44695" i="6"/>
  <c r="V43369" i="6"/>
  <c r="V45139" i="6"/>
  <c r="V25991" i="6"/>
  <c r="V45093" i="6"/>
  <c r="V8527" i="6"/>
  <c r="V39498" i="6"/>
  <c r="V45126" i="6"/>
  <c r="V20011" i="6"/>
  <c r="V42928" i="6"/>
  <c r="V43474" i="6"/>
  <c r="V45143" i="6"/>
  <c r="V45144" i="6"/>
  <c r="V45102" i="6"/>
  <c r="V45062" i="6"/>
  <c r="V24011" i="6"/>
  <c r="V45058" i="6"/>
  <c r="V45097" i="6"/>
  <c r="V45138" i="6"/>
  <c r="V15488" i="6"/>
  <c r="V44746" i="6"/>
  <c r="V45127" i="6"/>
  <c r="V45132" i="6"/>
  <c r="V44888" i="6"/>
  <c r="V44943" i="6"/>
  <c r="V45150" i="6"/>
  <c r="V44970" i="6"/>
  <c r="V45095" i="6"/>
  <c r="V45155" i="6"/>
  <c r="V45146" i="6"/>
  <c r="V25713" i="6"/>
  <c r="V45131" i="6"/>
  <c r="V45092" i="6"/>
  <c r="V24897" i="6"/>
  <c r="V45145" i="6"/>
  <c r="V45140" i="6"/>
  <c r="V45128" i="6"/>
  <c r="V45164" i="6"/>
  <c r="V45162" i="6"/>
  <c r="V45079" i="6"/>
  <c r="V45082" i="6"/>
  <c r="V45172" i="6"/>
  <c r="V45173" i="6"/>
  <c r="V45109" i="6"/>
  <c r="V44420" i="6"/>
  <c r="V45069" i="6"/>
  <c r="V45177" i="6"/>
  <c r="V44969" i="6"/>
  <c r="V45180" i="6"/>
  <c r="V44842" i="6"/>
  <c r="V45174" i="6"/>
  <c r="V45168" i="6"/>
  <c r="V45175" i="6"/>
  <c r="V44734" i="6"/>
  <c r="V45039" i="6"/>
  <c r="V14069" i="6"/>
  <c r="V45160" i="6"/>
  <c r="V45181" i="6"/>
  <c r="V45098" i="6"/>
  <c r="V45099" i="6"/>
  <c r="V45147" i="6"/>
  <c r="V45193" i="6"/>
  <c r="V45187" i="6"/>
  <c r="V44983" i="6"/>
  <c r="V45163" i="6"/>
  <c r="V45158" i="6"/>
  <c r="V45114" i="6"/>
  <c r="V45178" i="6"/>
  <c r="V45063" i="6"/>
  <c r="V45135" i="6"/>
  <c r="V44860" i="6"/>
  <c r="V44560" i="6"/>
  <c r="V44486" i="6"/>
  <c r="V43475" i="6"/>
  <c r="V39743" i="6"/>
  <c r="V45169" i="6"/>
  <c r="V45204" i="6"/>
  <c r="V44422" i="6"/>
  <c r="V45119" i="6"/>
  <c r="V45199" i="6"/>
  <c r="V45207" i="6"/>
  <c r="V42716" i="6"/>
  <c r="V45182" i="6"/>
  <c r="V45151" i="6"/>
  <c r="V44966" i="6"/>
  <c r="V45214" i="6"/>
  <c r="V45205" i="6"/>
  <c r="V45215" i="6"/>
  <c r="V45195" i="6"/>
  <c r="V24637" i="6"/>
  <c r="V15403" i="6"/>
  <c r="V44508" i="6"/>
  <c r="V45220" i="6"/>
  <c r="V45194" i="6"/>
  <c r="V45225" i="6"/>
  <c r="V45152" i="6"/>
  <c r="V45226" i="6"/>
  <c r="V45186" i="6"/>
  <c r="V45196" i="6"/>
  <c r="V45227" i="6"/>
  <c r="V45188" i="6"/>
  <c r="V45170" i="6"/>
  <c r="V45234" i="6"/>
  <c r="V45213" i="6"/>
  <c r="V45228" i="6"/>
  <c r="V45208" i="6"/>
  <c r="V45219" i="6"/>
  <c r="V45129" i="6"/>
  <c r="V45221" i="6"/>
  <c r="V45223" i="6"/>
  <c r="V45154" i="6"/>
  <c r="V45229" i="6"/>
  <c r="V13632" i="6"/>
  <c r="V45161" i="6"/>
  <c r="V45238" i="6"/>
  <c r="V45211" i="6"/>
  <c r="V44315" i="6"/>
  <c r="V20012" i="6"/>
  <c r="V45235" i="6"/>
  <c r="V45239" i="6"/>
  <c r="V45073" i="6"/>
  <c r="V44644" i="6"/>
  <c r="V45237" i="6"/>
  <c r="V45212" i="6"/>
  <c r="V45240" i="6"/>
  <c r="V45243" i="6"/>
  <c r="V29011" i="6"/>
  <c r="V44936" i="6"/>
  <c r="V45200" i="6"/>
  <c r="V45252" i="6"/>
  <c r="V45244" i="6"/>
  <c r="V45236" i="6"/>
  <c r="V45025" i="6"/>
  <c r="V45253" i="6"/>
  <c r="V44208" i="6"/>
  <c r="V45192" i="6"/>
  <c r="V45176" i="6"/>
  <c r="V45260" i="6"/>
  <c r="V45189" i="6"/>
  <c r="V45266" i="6"/>
  <c r="V45077" i="6"/>
  <c r="V45122" i="6"/>
  <c r="V45265" i="6"/>
  <c r="V45261" i="6"/>
  <c r="V45264" i="6"/>
  <c r="V45268" i="6"/>
  <c r="V45222" i="6"/>
  <c r="V45023" i="6"/>
  <c r="V45247" i="6"/>
  <c r="V45171" i="6"/>
  <c r="V45201" i="6"/>
  <c r="V35290" i="6"/>
  <c r="V45267" i="6"/>
  <c r="V39744" i="6"/>
  <c r="V45183" i="6"/>
  <c r="V45270" i="6"/>
  <c r="V45216" i="6"/>
  <c r="V45137" i="6"/>
  <c r="V45285" i="6"/>
  <c r="V45271" i="6"/>
  <c r="V45125" i="6"/>
  <c r="V45241" i="6"/>
  <c r="V45191" i="6"/>
  <c r="V30644" i="6"/>
  <c r="V45245" i="6"/>
  <c r="V45179" i="6"/>
  <c r="V44976" i="6"/>
  <c r="V45232" i="6"/>
  <c r="V45233" i="6"/>
  <c r="V45292" i="6"/>
  <c r="V45106" i="6"/>
  <c r="V45299" i="6"/>
  <c r="V45273" i="6"/>
  <c r="V41488" i="6"/>
  <c r="V45282" i="6"/>
  <c r="V45300" i="6"/>
  <c r="V20670" i="6"/>
  <c r="V45276" i="6"/>
  <c r="V43792" i="6"/>
  <c r="V45197" i="6"/>
  <c r="V45202" i="6"/>
  <c r="V45230" i="6"/>
  <c r="V28627" i="6"/>
  <c r="V44997" i="6"/>
  <c r="V45309" i="6"/>
  <c r="V45287" i="6"/>
  <c r="V45295" i="6"/>
  <c r="V45250" i="6"/>
  <c r="V45277" i="6"/>
  <c r="V44782" i="6"/>
  <c r="V45156" i="6"/>
  <c r="V45051" i="6"/>
  <c r="V45165" i="6"/>
  <c r="V17815" i="6"/>
  <c r="V44985" i="6"/>
  <c r="V45281" i="6"/>
  <c r="V45308" i="6"/>
  <c r="V45328" i="6"/>
  <c r="V45136" i="6"/>
  <c r="V45329" i="6"/>
  <c r="V13711" i="6"/>
  <c r="V45310" i="6"/>
  <c r="V44848" i="6"/>
  <c r="V45307" i="6"/>
  <c r="V45330" i="6"/>
  <c r="V45298" i="6"/>
  <c r="V45304" i="6"/>
  <c r="V45302" i="6"/>
  <c r="V13724" i="6"/>
  <c r="V45263" i="6"/>
  <c r="V45323" i="6"/>
  <c r="V19412" i="6"/>
  <c r="V29534" i="6"/>
  <c r="V45311" i="6"/>
  <c r="V45321" i="6"/>
  <c r="V17927" i="6"/>
  <c r="V45339" i="6"/>
  <c r="V45209" i="6"/>
  <c r="V45314" i="6"/>
  <c r="V45325" i="6"/>
  <c r="V45315" i="6"/>
  <c r="V45319" i="6"/>
  <c r="V45344" i="6"/>
  <c r="V45318" i="6"/>
  <c r="V45291" i="6"/>
  <c r="V45320" i="6"/>
  <c r="V39015" i="6"/>
  <c r="V45324" i="6"/>
  <c r="V45345" i="6"/>
  <c r="V45346" i="6"/>
  <c r="V45283" i="6"/>
  <c r="V15946" i="6"/>
  <c r="V45333" i="6"/>
  <c r="V45348" i="6"/>
  <c r="V44725" i="6"/>
  <c r="V17690" i="6"/>
  <c r="V45071" i="6"/>
  <c r="V45120" i="6"/>
  <c r="V45185" i="6"/>
  <c r="V45269" i="6"/>
  <c r="V15597" i="6"/>
  <c r="V45347" i="6"/>
  <c r="V11981" i="6"/>
  <c r="V45351" i="6"/>
  <c r="V45361" i="6"/>
  <c r="V41382" i="6"/>
  <c r="V45255" i="6"/>
  <c r="V45312" i="6"/>
  <c r="V45358" i="6"/>
  <c r="V45280" i="6"/>
  <c r="V45355" i="6"/>
  <c r="V45274" i="6"/>
  <c r="V44245" i="6"/>
  <c r="V45353" i="6"/>
  <c r="V20521" i="6"/>
  <c r="V45359" i="6"/>
  <c r="V18416" i="6"/>
  <c r="V45275" i="6"/>
  <c r="V45296" i="6"/>
  <c r="V45340" i="6"/>
  <c r="V45360" i="6"/>
  <c r="V45305" i="6"/>
  <c r="V41839" i="6"/>
  <c r="V45374" i="6"/>
  <c r="V43957" i="6"/>
  <c r="V45377" i="6"/>
  <c r="V45378" i="6"/>
  <c r="V45210" i="6"/>
  <c r="V45371" i="6"/>
  <c r="V45363" i="6"/>
  <c r="V45381" i="6"/>
  <c r="V45294" i="6"/>
  <c r="V45385" i="6"/>
  <c r="V45352" i="6"/>
  <c r="V45103" i="6"/>
  <c r="V45362" i="6"/>
  <c r="V45064" i="6"/>
  <c r="V45133" i="6"/>
  <c r="V45386" i="6"/>
  <c r="V45256" i="6"/>
  <c r="V45373" i="6"/>
  <c r="V45026" i="6"/>
  <c r="V45382" i="6"/>
  <c r="V45284" i="6"/>
  <c r="V45366" i="6"/>
  <c r="V45387" i="6"/>
  <c r="V45364" i="6"/>
  <c r="V45389" i="6"/>
  <c r="V45153" i="6"/>
  <c r="V9483" i="6"/>
  <c r="V45246" i="6"/>
  <c r="V45356" i="6"/>
  <c r="V45249" i="6"/>
  <c r="V45123" i="6"/>
  <c r="V45105" i="6"/>
  <c r="V40140" i="6"/>
  <c r="V45388" i="6"/>
  <c r="V44831" i="6"/>
  <c r="V45141" i="6"/>
  <c r="V43934" i="6"/>
  <c r="V45272" i="6"/>
  <c r="V45332" i="6"/>
  <c r="V45390" i="6"/>
  <c r="V45313" i="6"/>
  <c r="V14302" i="6"/>
  <c r="V45057" i="6"/>
  <c r="V45405" i="6"/>
  <c r="V45406" i="6"/>
  <c r="V45369" i="6"/>
  <c r="V45327" i="6"/>
  <c r="V45401" i="6"/>
  <c r="V45100" i="6"/>
  <c r="V12321" i="6"/>
  <c r="V45392" i="6"/>
  <c r="V44866" i="6"/>
  <c r="V45338" i="6"/>
  <c r="V28542" i="6"/>
  <c r="V45231" i="6"/>
  <c r="V45416" i="6"/>
  <c r="V45331" i="6"/>
  <c r="V45398" i="6"/>
  <c r="V45414" i="6"/>
  <c r="V45198" i="6"/>
  <c r="V45417" i="6"/>
  <c r="V45407" i="6"/>
  <c r="V45306" i="6"/>
  <c r="V45257" i="6"/>
  <c r="V45254" i="6"/>
  <c r="V45402" i="6"/>
  <c r="V22819" i="6"/>
  <c r="V45184" i="6"/>
  <c r="V44694" i="6"/>
  <c r="V21787" i="6"/>
  <c r="V45424" i="6"/>
  <c r="V45372" i="6"/>
  <c r="V45279" i="6"/>
  <c r="V45342" i="6"/>
  <c r="V45418" i="6"/>
  <c r="V44631" i="6"/>
  <c r="V45427" i="6"/>
  <c r="V45190" i="6"/>
  <c r="V45379" i="6"/>
  <c r="V45426" i="6"/>
  <c r="V45316" i="6"/>
  <c r="V45423" i="6"/>
  <c r="V45420" i="6"/>
  <c r="V45428" i="6"/>
  <c r="V45408" i="6"/>
  <c r="V45050" i="6"/>
  <c r="V45419" i="6"/>
  <c r="V45438" i="6"/>
  <c r="V45395" i="6"/>
  <c r="V45166" i="6"/>
  <c r="V45439" i="6"/>
  <c r="V45370" i="6"/>
  <c r="V45436" i="6"/>
  <c r="V45396" i="6"/>
  <c r="V20338" i="6"/>
  <c r="V45421" i="6"/>
  <c r="V45446" i="6"/>
  <c r="V44610" i="6"/>
  <c r="V22671" i="6"/>
  <c r="V44973" i="6"/>
  <c r="V44974" i="6"/>
  <c r="V45413" i="6"/>
  <c r="V45258" i="6"/>
  <c r="V45432" i="6"/>
  <c r="V45433" i="6"/>
  <c r="V45335" i="6"/>
  <c r="V45383" i="6"/>
  <c r="V45409" i="6"/>
  <c r="V45065" i="6"/>
  <c r="V45464" i="6"/>
  <c r="V45447" i="6"/>
  <c r="V45457" i="6"/>
  <c r="V44850" i="6"/>
  <c r="V45429" i="6"/>
  <c r="V45441" i="6"/>
  <c r="V44768" i="6"/>
  <c r="V39278" i="6"/>
  <c r="V45454" i="6"/>
  <c r="V45458" i="6"/>
  <c r="V45465" i="6"/>
  <c r="V45397" i="6"/>
  <c r="V45442" i="6"/>
  <c r="V13885" i="6"/>
  <c r="V45410" i="6"/>
  <c r="V45478" i="6"/>
  <c r="V45341" i="6"/>
  <c r="V45471" i="6"/>
  <c r="V45479" i="6"/>
  <c r="V45217" i="6"/>
  <c r="V45430" i="6"/>
  <c r="V45449" i="6"/>
  <c r="V45480" i="6"/>
  <c r="V45472" i="6"/>
  <c r="V39174" i="6"/>
  <c r="V15350" i="6"/>
  <c r="V45482" i="6"/>
  <c r="V45460" i="6"/>
  <c r="V45483" i="6"/>
  <c r="V45463" i="6"/>
  <c r="V45303" i="6"/>
  <c r="V45486" i="6"/>
  <c r="V45459" i="6"/>
  <c r="V45470" i="6"/>
  <c r="V44781" i="6"/>
  <c r="V45322" i="6"/>
  <c r="V22901" i="6"/>
  <c r="V45444" i="6"/>
  <c r="V45476" i="6"/>
  <c r="V45497" i="6"/>
  <c r="V40183" i="6"/>
  <c r="V45368" i="6"/>
  <c r="V43706" i="6"/>
  <c r="V43822" i="6"/>
  <c r="V45290" i="6"/>
  <c r="V45485" i="6"/>
  <c r="V43666" i="6"/>
  <c r="V45455" i="6"/>
  <c r="V45425" i="6"/>
  <c r="V45399" i="6"/>
  <c r="V45461" i="6"/>
  <c r="V45506" i="6"/>
  <c r="V45507" i="6"/>
  <c r="V45242" i="6"/>
  <c r="V45515" i="6"/>
  <c r="V45301" i="6"/>
  <c r="V27004" i="6"/>
  <c r="V45526" i="6"/>
  <c r="V45437" i="6"/>
  <c r="V45336" i="6"/>
  <c r="V45493" i="6"/>
  <c r="V45462" i="6"/>
  <c r="V45517" i="6"/>
  <c r="V45529" i="6"/>
  <c r="V45412" i="6"/>
  <c r="V38740" i="6"/>
  <c r="V45511" i="6"/>
  <c r="V45532" i="6"/>
  <c r="V44863" i="6"/>
  <c r="V45508" i="6"/>
  <c r="V45148" i="6"/>
  <c r="V45499" i="6"/>
  <c r="V38918" i="6"/>
  <c r="V45519" i="6"/>
  <c r="V44300" i="6"/>
  <c r="V45509" i="6"/>
  <c r="V45500" i="6"/>
  <c r="V45443" i="6"/>
  <c r="V45533" i="6"/>
  <c r="V45510" i="6"/>
  <c r="V45498" i="6"/>
  <c r="V45512" i="6"/>
  <c r="V45527" i="6"/>
  <c r="V45530" i="6"/>
  <c r="V44807" i="6"/>
  <c r="V45520" i="6"/>
  <c r="V45516" i="6"/>
  <c r="V45490" i="6"/>
  <c r="V23930" i="6"/>
  <c r="V45513" i="6"/>
  <c r="V45391" i="6"/>
  <c r="V45365" i="6"/>
  <c r="V12535" i="6"/>
  <c r="V45514" i="6"/>
  <c r="V45448" i="6"/>
  <c r="V45552" i="6"/>
  <c r="V45554" i="6"/>
  <c r="V45503" i="6"/>
  <c r="V45544" i="6"/>
  <c r="V45555" i="6"/>
  <c r="V45400" i="6"/>
  <c r="V45466" i="6"/>
  <c r="V45545" i="6"/>
  <c r="V44849" i="6"/>
  <c r="V45475" i="6"/>
  <c r="V45203" i="6"/>
  <c r="V23459" i="6"/>
  <c r="V14924" i="6"/>
  <c r="V29569" i="6"/>
  <c r="V45259" i="6"/>
  <c r="V44979" i="6"/>
  <c r="V45528" i="6"/>
  <c r="V45556" i="6"/>
  <c r="V19740" i="6"/>
  <c r="V45559" i="6"/>
  <c r="V45349" i="6"/>
  <c r="V45570" i="6"/>
  <c r="V45262" i="6"/>
  <c r="V45376" i="6"/>
  <c r="V45474" i="6"/>
  <c r="V45224" i="6"/>
  <c r="V45521" i="6"/>
  <c r="V45492" i="6"/>
  <c r="V45569" i="6"/>
  <c r="V45579" i="6"/>
  <c r="V45286" i="6"/>
  <c r="V45523" i="6"/>
  <c r="V45538" i="6"/>
  <c r="V45534" i="6"/>
  <c r="V44839" i="6"/>
  <c r="V43995" i="6"/>
  <c r="V44962" i="6"/>
  <c r="V45535" i="6"/>
  <c r="V45384" i="6"/>
  <c r="V45583" i="6"/>
  <c r="V45562" i="6"/>
  <c r="V45531" i="6"/>
  <c r="V45567" i="6"/>
  <c r="V45445" i="6"/>
  <c r="V45558" i="6"/>
  <c r="V45343" i="6"/>
  <c r="V45504" i="6"/>
  <c r="V45568" i="6"/>
  <c r="V45573" i="6"/>
  <c r="V45206" i="6"/>
  <c r="V44917" i="6"/>
  <c r="V45522" i="6"/>
  <c r="V45586" i="6"/>
  <c r="V18864" i="6"/>
  <c r="V45288" i="6"/>
  <c r="V45597" i="6"/>
  <c r="V45587" i="6"/>
  <c r="V13971" i="6"/>
  <c r="V16536" i="6"/>
  <c r="V44916" i="6"/>
  <c r="V45599" i="6"/>
  <c r="V45467" i="6"/>
  <c r="V45550" i="6"/>
  <c r="V45598" i="6"/>
  <c r="V45565" i="6"/>
  <c r="V45605" i="6"/>
  <c r="V45548" i="6"/>
  <c r="V45571" i="6"/>
  <c r="V45592" i="6"/>
  <c r="V45551" i="6"/>
  <c r="V45596" i="6"/>
  <c r="V45524" i="6"/>
  <c r="V45543" i="6"/>
  <c r="V45611" i="6"/>
  <c r="V45589" i="6"/>
  <c r="V45613" i="6"/>
  <c r="V45603" i="6"/>
  <c r="V45619" i="6"/>
  <c r="V45468" i="6"/>
  <c r="V45588" i="6"/>
  <c r="V45218" i="6"/>
  <c r="V45604" i="6"/>
  <c r="V17980" i="6"/>
  <c r="V12015" i="6"/>
  <c r="V45411" i="6"/>
  <c r="V45625" i="6"/>
  <c r="V45593" i="6"/>
  <c r="V44832" i="6"/>
  <c r="V45614" i="6"/>
  <c r="V45450" i="6"/>
  <c r="V45629" i="6"/>
  <c r="V25699" i="6"/>
  <c r="V44987" i="6"/>
  <c r="V45609" i="6"/>
  <c r="V45630" i="6"/>
  <c r="V13948" i="6"/>
  <c r="V45293" i="6"/>
  <c r="V45590" i="6"/>
  <c r="V45621" i="6"/>
  <c r="V45595" i="6"/>
  <c r="V45631" i="6"/>
  <c r="V45563" i="6"/>
  <c r="V45584" i="6"/>
  <c r="V45580" i="6"/>
  <c r="V37575" i="6"/>
  <c r="V45278" i="6"/>
  <c r="V45600" i="6"/>
  <c r="V45606" i="6"/>
  <c r="V45637" i="6"/>
  <c r="V45646" i="6"/>
  <c r="V45594" i="6"/>
  <c r="V45549" i="6"/>
  <c r="V45650" i="6"/>
  <c r="V45489" i="6"/>
  <c r="V45616" i="6"/>
  <c r="V19211" i="6"/>
  <c r="V45638" i="6"/>
  <c r="V45541" i="6"/>
  <c r="V45654" i="6"/>
  <c r="V45655" i="6"/>
  <c r="V9604" i="6"/>
  <c r="V45641" i="6"/>
  <c r="V13049" i="6"/>
  <c r="V16373" i="6"/>
  <c r="V45422" i="6"/>
  <c r="V45651" i="6"/>
  <c r="V45434" i="6"/>
  <c r="V45591" i="6"/>
  <c r="V45452" i="6"/>
  <c r="V45633" i="6"/>
  <c r="V45657" i="6"/>
  <c r="V38834" i="6"/>
  <c r="V45582" i="6"/>
  <c r="V45661" i="6"/>
  <c r="V38741" i="6"/>
  <c r="V45663" i="6"/>
  <c r="V45337" i="6"/>
  <c r="V45656" i="6"/>
  <c r="V45501" i="6"/>
  <c r="V45639" i="6"/>
  <c r="V45104" i="6"/>
  <c r="V45635" i="6"/>
  <c r="V45664" i="6"/>
  <c r="V45317" i="6"/>
  <c r="V45666" i="6"/>
  <c r="V45622" i="6"/>
  <c r="V45668" i="6"/>
  <c r="V45539" i="6"/>
  <c r="V45618" i="6"/>
  <c r="V45679" i="6"/>
  <c r="V45626" i="6"/>
  <c r="V36411" i="6"/>
  <c r="V45672" i="6"/>
  <c r="V45665" i="6"/>
  <c r="V45607" i="6"/>
  <c r="V45662" i="6"/>
  <c r="V45658" i="6"/>
  <c r="V45644" i="6"/>
  <c r="V45601" i="6"/>
  <c r="V45326" i="6"/>
  <c r="V45667" i="6"/>
  <c r="V45678" i="6"/>
  <c r="V45669" i="6"/>
  <c r="V45681" i="6"/>
  <c r="V45505" i="6"/>
  <c r="V45540" i="6"/>
  <c r="V45602" i="6"/>
  <c r="V45695" i="6"/>
  <c r="V42277" i="6"/>
  <c r="V45700" i="6"/>
  <c r="V45670" i="6"/>
  <c r="V45694" i="6"/>
  <c r="V45702" i="6"/>
  <c r="V45706" i="6"/>
  <c r="V45675" i="6"/>
  <c r="V29097" i="6"/>
  <c r="V44884" i="6"/>
  <c r="V23054" i="6"/>
  <c r="V38742" i="6"/>
  <c r="V45680" i="6"/>
  <c r="V45708" i="6"/>
  <c r="V45101" i="6"/>
  <c r="V45610" i="6"/>
  <c r="V45640" i="6"/>
  <c r="V19087" i="6"/>
  <c r="V45704" i="6"/>
  <c r="V45645" i="6"/>
  <c r="V45617" i="6"/>
  <c r="V45693" i="6"/>
  <c r="V45134" i="6"/>
  <c r="V45715" i="6"/>
  <c r="V45481" i="6"/>
  <c r="V45699" i="6"/>
  <c r="V23357" i="6"/>
  <c r="V45357" i="6"/>
  <c r="V45701" i="6"/>
  <c r="V45711" i="6"/>
  <c r="V45724" i="6"/>
  <c r="V45733" i="6"/>
  <c r="V45687" i="6"/>
  <c r="V45716" i="6"/>
  <c r="V45676" i="6"/>
  <c r="V45705" i="6"/>
  <c r="V45727" i="6"/>
  <c r="V45718" i="6"/>
  <c r="V45717" i="6"/>
  <c r="V45710" i="6"/>
  <c r="V45561" i="6"/>
  <c r="V17618" i="6"/>
  <c r="V45690" i="6"/>
  <c r="V45491" i="6"/>
  <c r="V45696" i="6"/>
  <c r="V45698" i="6"/>
  <c r="V45725" i="6"/>
  <c r="V45734" i="6"/>
  <c r="V45751" i="6"/>
  <c r="V45159" i="6"/>
  <c r="V45089" i="6"/>
  <c r="V45737" i="6"/>
  <c r="V45739" i="6"/>
  <c r="V45754" i="6"/>
  <c r="V45746" i="6"/>
  <c r="V45755" i="6"/>
  <c r="V45726" i="6"/>
  <c r="V45578" i="6"/>
  <c r="V45677" i="6"/>
  <c r="V45752" i="6"/>
  <c r="V43799" i="6"/>
  <c r="V45167" i="6"/>
  <c r="V45615" i="6"/>
  <c r="V45732" i="6"/>
  <c r="V14923" i="6"/>
  <c r="V45745" i="6"/>
  <c r="V45723" i="6"/>
  <c r="V45496" i="6"/>
  <c r="V17594" i="6"/>
  <c r="V7977" i="6"/>
  <c r="V45748" i="6"/>
  <c r="V45756" i="6"/>
  <c r="V45768" i="6"/>
  <c r="V45775" i="6"/>
  <c r="V45774" i="6"/>
  <c r="V45763" i="6"/>
  <c r="V45753" i="6"/>
  <c r="V45767" i="6"/>
  <c r="V45776" i="6"/>
  <c r="V45682" i="6"/>
  <c r="V45728" i="6"/>
  <c r="V45494" i="6"/>
  <c r="V45469" i="6"/>
  <c r="V45784" i="6"/>
  <c r="V45785" i="6"/>
  <c r="V45108" i="6"/>
  <c r="V45783" i="6"/>
  <c r="V45780" i="6"/>
  <c r="V45688" i="6"/>
  <c r="V45788" i="6"/>
  <c r="V45758" i="6"/>
  <c r="V45786" i="6"/>
  <c r="V45770" i="6"/>
  <c r="V45738" i="6"/>
  <c r="V45435" i="6"/>
  <c r="V45722" i="6"/>
  <c r="V45729" i="6"/>
  <c r="V45572" i="6"/>
  <c r="V45782" i="6"/>
  <c r="V38743" i="6"/>
  <c r="V9575" i="6"/>
  <c r="V45789" i="6"/>
  <c r="V19455" i="6"/>
  <c r="V45697" i="6"/>
  <c r="V45742" i="6"/>
  <c r="V45778" i="6"/>
  <c r="V45761" i="6"/>
  <c r="V45759" i="6"/>
  <c r="V45781" i="6"/>
  <c r="V45792" i="6"/>
  <c r="V45790" i="6"/>
  <c r="V45805" i="6"/>
  <c r="V45652" i="6"/>
  <c r="V45546" i="6"/>
  <c r="V45796" i="6"/>
  <c r="V45743" i="6"/>
  <c r="V45797" i="6"/>
  <c r="V45791" i="6"/>
  <c r="V18260" i="6"/>
  <c r="V45628" i="6"/>
  <c r="V45683" i="6"/>
  <c r="V45574" i="6"/>
  <c r="V44718" i="6"/>
  <c r="V45525" i="6"/>
  <c r="V45813" i="6"/>
  <c r="V45709" i="6"/>
  <c r="V45803" i="6"/>
  <c r="V45806" i="6"/>
  <c r="V45007" i="6"/>
  <c r="V45811" i="6"/>
  <c r="V45659" i="6"/>
  <c r="V45653" i="6"/>
  <c r="V45749" i="6"/>
  <c r="V45689" i="6"/>
  <c r="V45819" i="6"/>
  <c r="V45779" i="6"/>
  <c r="V45762" i="6"/>
  <c r="V45809" i="6"/>
  <c r="V45825" i="6"/>
  <c r="V45800" i="6"/>
  <c r="V45673" i="6"/>
  <c r="V45816" i="6"/>
  <c r="V45787" i="6"/>
  <c r="V45801" i="6"/>
  <c r="V45810" i="6"/>
  <c r="V45834" i="6"/>
  <c r="V45842" i="6"/>
  <c r="V45671" i="6"/>
  <c r="V45847" i="6"/>
  <c r="V45828" i="6"/>
  <c r="V12018" i="6"/>
  <c r="V45149" i="6"/>
  <c r="V45415" i="6"/>
  <c r="V13595" i="6"/>
  <c r="V45142" i="6"/>
  <c r="V45747" i="6"/>
  <c r="V45831" i="6"/>
  <c r="V20691" i="6"/>
  <c r="V43738" i="6"/>
  <c r="V45802" i="6"/>
  <c r="V45764" i="6"/>
  <c r="V45620" i="6"/>
  <c r="V45856" i="6"/>
  <c r="V45821" i="6"/>
  <c r="V45815" i="6"/>
  <c r="V45766" i="6"/>
  <c r="V45860" i="6"/>
  <c r="V45852" i="6"/>
  <c r="V21086" i="6"/>
  <c r="V45840" i="6"/>
  <c r="V45859" i="6"/>
  <c r="V45844" i="6"/>
  <c r="V45564" i="6"/>
  <c r="V45867" i="6"/>
  <c r="V45634" i="6"/>
  <c r="V45841" i="6"/>
  <c r="V45832" i="6"/>
  <c r="V45536" i="6"/>
  <c r="V45487" i="6"/>
  <c r="V45837" i="6"/>
  <c r="V45868" i="6"/>
  <c r="V45794" i="6"/>
  <c r="V45076" i="6"/>
  <c r="V45820" i="6"/>
  <c r="V45879" i="6"/>
  <c r="V45877" i="6"/>
  <c r="V20695" i="6"/>
  <c r="V45838" i="6"/>
  <c r="V45883" i="6"/>
  <c r="V45880" i="6"/>
  <c r="V45869" i="6"/>
  <c r="V45878" i="6"/>
  <c r="V45873" i="6"/>
  <c r="V45865" i="6"/>
  <c r="V45884" i="6"/>
  <c r="V45822" i="6"/>
  <c r="V45824" i="6"/>
  <c r="V45684" i="6"/>
  <c r="V45793" i="6"/>
  <c r="V45649" i="6"/>
  <c r="V45814" i="6"/>
  <c r="V45887" i="6"/>
  <c r="V45861" i="6"/>
  <c r="V11416" i="6"/>
  <c r="V45858" i="6"/>
  <c r="V45674" i="6"/>
  <c r="V45885" i="6"/>
  <c r="V45750" i="6"/>
  <c r="V45047" i="6"/>
  <c r="V45473" i="6"/>
  <c r="V45871" i="6"/>
  <c r="V45642" i="6"/>
  <c r="V45703" i="6"/>
  <c r="V45845" i="6"/>
  <c r="V45744" i="6"/>
  <c r="V45648" i="6"/>
  <c r="V45890" i="6"/>
  <c r="V45798" i="6"/>
  <c r="V45854" i="6"/>
  <c r="V45730" i="6"/>
  <c r="V45872" i="6"/>
  <c r="V45886" i="6"/>
  <c r="V45906" i="6"/>
  <c r="V44805" i="6"/>
  <c r="V45864" i="6"/>
  <c r="V45907" i="6"/>
  <c r="V45636" i="6"/>
  <c r="V45685" i="6"/>
  <c r="V45350" i="6"/>
  <c r="V45881" i="6"/>
  <c r="V45915" i="6"/>
  <c r="V45769" i="6"/>
  <c r="V45910" i="6"/>
  <c r="V45117" i="6"/>
  <c r="V45874" i="6"/>
  <c r="V45908" i="6"/>
  <c r="V45918" i="6"/>
  <c r="V45632" i="6"/>
  <c r="V45902" i="6"/>
  <c r="V19790" i="6"/>
  <c r="V45719" i="6"/>
  <c r="V45897" i="6"/>
  <c r="V45926" i="6"/>
  <c r="V45853" i="6"/>
  <c r="V45931" i="6"/>
  <c r="V45647" i="6"/>
  <c r="V45923" i="6"/>
  <c r="V45015" i="6"/>
  <c r="V45927" i="6"/>
  <c r="V45712" i="6"/>
  <c r="V14048" i="6"/>
  <c r="V45939" i="6"/>
  <c r="V45916" i="6"/>
  <c r="V45843" i="6"/>
  <c r="V45643" i="6"/>
  <c r="V45624" i="6"/>
  <c r="V45940" i="6"/>
  <c r="V45919" i="6"/>
  <c r="V45830" i="6"/>
  <c r="V45941" i="6"/>
  <c r="V45882" i="6"/>
  <c r="V45870" i="6"/>
  <c r="V45932" i="6"/>
  <c r="V45875" i="6"/>
  <c r="V45367" i="6"/>
  <c r="V45936" i="6"/>
  <c r="V45921" i="6"/>
  <c r="V45914" i="6"/>
  <c r="V12994" i="6"/>
  <c r="V45741" i="6"/>
  <c r="V45946" i="6"/>
  <c r="V45922" i="6"/>
  <c r="V45713" i="6"/>
  <c r="V45952" i="6"/>
  <c r="V14316" i="6"/>
  <c r="V45375" i="6"/>
  <c r="V45937" i="6"/>
  <c r="V44454" i="6"/>
  <c r="V45899" i="6"/>
  <c r="V45913" i="6"/>
  <c r="V45765" i="6"/>
  <c r="V45833" i="6"/>
  <c r="V45898" i="6"/>
  <c r="V45477" i="6"/>
  <c r="V45876" i="6"/>
  <c r="V45888" i="6"/>
  <c r="V45829" i="6"/>
  <c r="V45911" i="6"/>
  <c r="V45933" i="6"/>
  <c r="V45893" i="6"/>
  <c r="V45947" i="6"/>
  <c r="V45691" i="6"/>
  <c r="V45966" i="6"/>
  <c r="V45960" i="6"/>
  <c r="V45955" i="6"/>
  <c r="V45957" i="6"/>
  <c r="V19719" i="6"/>
  <c r="V45968" i="6"/>
  <c r="V45894" i="6"/>
  <c r="V45566" i="6"/>
  <c r="V45904" i="6"/>
  <c r="V45627" i="6"/>
  <c r="V45949" i="6"/>
  <c r="V45976" i="6"/>
  <c r="V45912" i="6"/>
  <c r="V45972" i="6"/>
  <c r="V45953" i="6"/>
  <c r="V45969" i="6"/>
  <c r="V44466" i="6"/>
  <c r="V45944" i="6"/>
  <c r="V45920" i="6"/>
  <c r="V45938" i="6"/>
  <c r="V17271" i="6"/>
  <c r="V45804" i="6"/>
  <c r="V45903" i="6"/>
  <c r="V45958" i="6"/>
  <c r="V45581" i="6"/>
  <c r="V45721" i="6"/>
  <c r="V45895" i="6"/>
  <c r="V45777" i="6"/>
  <c r="V20731" i="6"/>
  <c r="V45977" i="6"/>
  <c r="V45989" i="6"/>
  <c r="V45990" i="6"/>
  <c r="V45967" i="6"/>
  <c r="V45905" i="6"/>
  <c r="V45686" i="6"/>
  <c r="V46009" i="6"/>
  <c r="V45735" i="6"/>
  <c r="V45575" i="6"/>
  <c r="V46000" i="6"/>
  <c r="V45909" i="6"/>
  <c r="V46005" i="6"/>
  <c r="V44461" i="6"/>
  <c r="V42548" i="6"/>
  <c r="V45817" i="6"/>
  <c r="V45979" i="6"/>
  <c r="V45836" i="6"/>
  <c r="V45451" i="6"/>
  <c r="V46006" i="6"/>
  <c r="V45959" i="6"/>
  <c r="V46013" i="6"/>
  <c r="V45773" i="6"/>
  <c r="V45998" i="6"/>
  <c r="V45823" i="6"/>
  <c r="V45978" i="6"/>
  <c r="V45557" i="6"/>
  <c r="V45862" i="6"/>
  <c r="V45973" i="6"/>
  <c r="V45980" i="6"/>
  <c r="V46015" i="6"/>
  <c r="V45891" i="6"/>
  <c r="V45925" i="6"/>
  <c r="V46022" i="6"/>
  <c r="V44411" i="6"/>
  <c r="V45935" i="6"/>
  <c r="V44312" i="6"/>
  <c r="V38744" i="6"/>
  <c r="V45917" i="6"/>
  <c r="V46025" i="6"/>
  <c r="V46019" i="6"/>
  <c r="V46031" i="6"/>
  <c r="V46012" i="6"/>
  <c r="V45826" i="6"/>
  <c r="V46035" i="6"/>
  <c r="V42768" i="6"/>
  <c r="V45850" i="6"/>
  <c r="V46030" i="6"/>
  <c r="V46016" i="6"/>
  <c r="V45954" i="6"/>
  <c r="V46017" i="6"/>
  <c r="V45818" i="6"/>
  <c r="V45714" i="6"/>
  <c r="V46038" i="6"/>
  <c r="V45577" i="6"/>
  <c r="V45985" i="6"/>
  <c r="V45992" i="6"/>
  <c r="V46007" i="6"/>
  <c r="V42929" i="6"/>
  <c r="V44747" i="6"/>
  <c r="V46037" i="6"/>
  <c r="V46039" i="6"/>
  <c r="V45928" i="6"/>
  <c r="V46020" i="6"/>
  <c r="V36237" i="6"/>
  <c r="V45889" i="6"/>
  <c r="V45964" i="6"/>
  <c r="V45771" i="6"/>
  <c r="V46023" i="6"/>
  <c r="V46045" i="6"/>
  <c r="V46003" i="6"/>
  <c r="V45835" i="6"/>
  <c r="V45996" i="6"/>
  <c r="V45962" i="6"/>
  <c r="V45900" i="6"/>
  <c r="V46027" i="6"/>
  <c r="V45999" i="6"/>
  <c r="V45929" i="6"/>
  <c r="V46053" i="6"/>
  <c r="V45740" i="6"/>
  <c r="V7640" i="6"/>
  <c r="V45488" i="6"/>
  <c r="V46051" i="6"/>
  <c r="V46021" i="6"/>
  <c r="V45963" i="6"/>
  <c r="V43718" i="6"/>
  <c r="V46004" i="6"/>
  <c r="V46044" i="6"/>
  <c r="V45974" i="6"/>
  <c r="V45502" i="6"/>
  <c r="V46041" i="6"/>
  <c r="V46055" i="6"/>
  <c r="V42718" i="6"/>
  <c r="V46054" i="6"/>
  <c r="V45986" i="6"/>
  <c r="V45855" i="6"/>
  <c r="V45585" i="6"/>
  <c r="V45948" i="6"/>
  <c r="V44710" i="6"/>
  <c r="V46067" i="6"/>
  <c r="V45334" i="6"/>
  <c r="V46068" i="6"/>
  <c r="V46065" i="6"/>
  <c r="V46060" i="6"/>
  <c r="V46062" i="6"/>
  <c r="V45930" i="6"/>
  <c r="V19890" i="6"/>
  <c r="V46074" i="6"/>
  <c r="V19983" i="6"/>
  <c r="V46077" i="6"/>
  <c r="V46008" i="6"/>
  <c r="V46080" i="6"/>
  <c r="V46078" i="6"/>
  <c r="V46075" i="6"/>
  <c r="V45720" i="6"/>
  <c r="V46064" i="6"/>
  <c r="V46001" i="6"/>
  <c r="V45961" i="6"/>
  <c r="V46086" i="6"/>
  <c r="V46048" i="6"/>
  <c r="V46061" i="6"/>
  <c r="V45997" i="6"/>
  <c r="V46049" i="6"/>
  <c r="V46091" i="6"/>
  <c r="V45456" i="6"/>
  <c r="V45297" i="6"/>
  <c r="V46050" i="6"/>
  <c r="V46085" i="6"/>
  <c r="V45950" i="6"/>
  <c r="V46070" i="6"/>
  <c r="V46066" i="6"/>
  <c r="V45553" i="6"/>
  <c r="V46089" i="6"/>
  <c r="V46026" i="6"/>
  <c r="V44856" i="6"/>
  <c r="V46097" i="6"/>
  <c r="V45993" i="6"/>
  <c r="V46043" i="6"/>
  <c r="V46088" i="6"/>
  <c r="V45660" i="6"/>
  <c r="V46084" i="6"/>
  <c r="V45707" i="6"/>
  <c r="V46024" i="6"/>
  <c r="V12659" i="6"/>
  <c r="V42563" i="6"/>
  <c r="V46079" i="6"/>
  <c r="V45975" i="6"/>
  <c r="V46069" i="6"/>
  <c r="V46096" i="6"/>
  <c r="V46092" i="6"/>
  <c r="V46103" i="6"/>
  <c r="V46090" i="6"/>
  <c r="V46113" i="6"/>
  <c r="V45484" i="6"/>
  <c r="V46102" i="6"/>
  <c r="V45846" i="6"/>
  <c r="V45901" i="6"/>
  <c r="V46115" i="6"/>
  <c r="V46056" i="6"/>
  <c r="V46094" i="6"/>
  <c r="V46087" i="6"/>
  <c r="V20656" i="6"/>
  <c r="V46108" i="6"/>
  <c r="V46104" i="6"/>
  <c r="V45942" i="6"/>
  <c r="V45981" i="6"/>
  <c r="V46114" i="6"/>
  <c r="V46119" i="6"/>
  <c r="V46112" i="6"/>
  <c r="V35733" i="6"/>
  <c r="V45692" i="6"/>
  <c r="V46095" i="6"/>
  <c r="V25265" i="6"/>
  <c r="V46106" i="6"/>
  <c r="V45380" i="6"/>
  <c r="V46125" i="6"/>
  <c r="V45924" i="6"/>
  <c r="V46126" i="6"/>
  <c r="V45403" i="6"/>
  <c r="V46117" i="6"/>
  <c r="V46100" i="6"/>
  <c r="V46082" i="6"/>
  <c r="V46138" i="6"/>
  <c r="V46129" i="6"/>
  <c r="V46123" i="6"/>
  <c r="V46099" i="6"/>
  <c r="V46032" i="6"/>
  <c r="V46059" i="6"/>
  <c r="V46145" i="6"/>
  <c r="V45799" i="6"/>
  <c r="V46110" i="6"/>
  <c r="V27740" i="6"/>
  <c r="V46135" i="6"/>
  <c r="V45994" i="6"/>
  <c r="V45731" i="6"/>
  <c r="V45431" i="6"/>
  <c r="V45560" i="6"/>
  <c r="V46098" i="6"/>
  <c r="V46155" i="6"/>
  <c r="V46118" i="6"/>
  <c r="V46152" i="6"/>
  <c r="V46047" i="6"/>
  <c r="V46101" i="6"/>
  <c r="V46093" i="6"/>
  <c r="V46150" i="6"/>
  <c r="V46159" i="6"/>
  <c r="V46130" i="6"/>
  <c r="V46162" i="6"/>
  <c r="V46158" i="6"/>
  <c r="V40384" i="6"/>
  <c r="V46163" i="6"/>
  <c r="V45866" i="6"/>
  <c r="V45518" i="6"/>
  <c r="V46063" i="6"/>
  <c r="V46127" i="6"/>
  <c r="V46156" i="6"/>
  <c r="V14501" i="6"/>
  <c r="V46165" i="6"/>
  <c r="V46107" i="6"/>
  <c r="V45987" i="6"/>
  <c r="V46171" i="6"/>
  <c r="V46128" i="6"/>
  <c r="V46172" i="6"/>
  <c r="V46157" i="6"/>
  <c r="V46166" i="6"/>
  <c r="V38745" i="6"/>
  <c r="V46160" i="6"/>
  <c r="V46140" i="6"/>
  <c r="V46161" i="6"/>
  <c r="V46173" i="6"/>
  <c r="V45576" i="6"/>
  <c r="V46154" i="6"/>
  <c r="V45970" i="6"/>
  <c r="V46105" i="6"/>
  <c r="V46197" i="6"/>
  <c r="V46081" i="6"/>
  <c r="V46183" i="6"/>
  <c r="V45795" i="6"/>
  <c r="V46203" i="6"/>
  <c r="V45848" i="6"/>
  <c r="V46116" i="6"/>
  <c r="V46174" i="6"/>
  <c r="V46204" i="6"/>
  <c r="V45857" i="6"/>
  <c r="V46205" i="6"/>
  <c r="V46196" i="6"/>
  <c r="V45945" i="6"/>
  <c r="V45971" i="6"/>
  <c r="V46169" i="6"/>
  <c r="V40884" i="6"/>
  <c r="V46182" i="6"/>
  <c r="V45849" i="6"/>
  <c r="V12055" i="6"/>
  <c r="V46188" i="6"/>
  <c r="V45982" i="6"/>
  <c r="V46177" i="6"/>
  <c r="V38896" i="6"/>
  <c r="V46148" i="6"/>
  <c r="V46181" i="6"/>
  <c r="V46195" i="6"/>
  <c r="V46149" i="6"/>
  <c r="V46167" i="6"/>
  <c r="V46191" i="6"/>
  <c r="V46190" i="6"/>
  <c r="V11127" i="6"/>
  <c r="V46011" i="6"/>
  <c r="V46211" i="6"/>
  <c r="V46198" i="6"/>
  <c r="V46131" i="6"/>
  <c r="V46210" i="6"/>
  <c r="V46219" i="6"/>
  <c r="V46178" i="6"/>
  <c r="V46040" i="6"/>
  <c r="V46120" i="6"/>
  <c r="V46083" i="6"/>
  <c r="V45542" i="6"/>
  <c r="V46187" i="6"/>
  <c r="V46170" i="6"/>
  <c r="V45943" i="6"/>
  <c r="V46137" i="6"/>
  <c r="V46147" i="6"/>
  <c r="V45988" i="6"/>
  <c r="V46109" i="6"/>
  <c r="V46228" i="6"/>
  <c r="V46014" i="6"/>
  <c r="V46134" i="6"/>
  <c r="V46175" i="6"/>
  <c r="V43400" i="6"/>
  <c r="V46212" i="6"/>
  <c r="V45537" i="6"/>
  <c r="V46221" i="6"/>
  <c r="V45991" i="6"/>
  <c r="V46213" i="6"/>
  <c r="V46208" i="6"/>
  <c r="V46184" i="6"/>
  <c r="V46217" i="6"/>
  <c r="V46209" i="6"/>
  <c r="V46240" i="6"/>
  <c r="V45995" i="6"/>
  <c r="V46247" i="6"/>
  <c r="V46200" i="6"/>
  <c r="V46179" i="6"/>
  <c r="V46231" i="6"/>
  <c r="V46124" i="6"/>
  <c r="V45772" i="6"/>
  <c r="V46239" i="6"/>
  <c r="V45495" i="6"/>
  <c r="V23094" i="6"/>
  <c r="V46242" i="6"/>
  <c r="V46194" i="6"/>
  <c r="V46164" i="6"/>
  <c r="V46253" i="6"/>
  <c r="V46058" i="6"/>
  <c r="V46257" i="6"/>
  <c r="V46245" i="6"/>
  <c r="V46121" i="6"/>
  <c r="V46243" i="6"/>
  <c r="V46192" i="6"/>
  <c r="V46254" i="6"/>
  <c r="V46261" i="6"/>
  <c r="V45248" i="6"/>
  <c r="V46249" i="6"/>
  <c r="V46250" i="6"/>
  <c r="V46042" i="6"/>
  <c r="V45354" i="6"/>
  <c r="V45956" i="6"/>
  <c r="V45984" i="6"/>
  <c r="V46262" i="6"/>
  <c r="V46244" i="6"/>
  <c r="V46255" i="6"/>
  <c r="V46252" i="6"/>
  <c r="V46259" i="6"/>
  <c r="V46267" i="6"/>
  <c r="V44959" i="6"/>
  <c r="V28100" i="6"/>
  <c r="V46263" i="6"/>
  <c r="V45157" i="6"/>
  <c r="V46271" i="6"/>
  <c r="V45839" i="6"/>
  <c r="V46141" i="6"/>
  <c r="V45760" i="6"/>
  <c r="V46251" i="6"/>
  <c r="V46248" i="6"/>
  <c r="V45983" i="6"/>
  <c r="V46046" i="6"/>
  <c r="V46136" i="6"/>
  <c r="V46273" i="6"/>
  <c r="V46264" i="6"/>
  <c r="V46229" i="6"/>
  <c r="V46290" i="6"/>
  <c r="V46300" i="6"/>
  <c r="V46282" i="6"/>
  <c r="V46288" i="6"/>
  <c r="V46305" i="6"/>
  <c r="V46285" i="6"/>
  <c r="V46276" i="6"/>
  <c r="V45851" i="6"/>
  <c r="V45807" i="6"/>
  <c r="V46306" i="6"/>
  <c r="V46071" i="6"/>
  <c r="V46309" i="6"/>
  <c r="V46233" i="6"/>
  <c r="V46295" i="6"/>
  <c r="V46319" i="6"/>
  <c r="V46302" i="6"/>
  <c r="V46002" i="6"/>
  <c r="V46283" i="6"/>
  <c r="V46289" i="6"/>
  <c r="V46310" i="6"/>
  <c r="V46326" i="6"/>
  <c r="V46286" i="6"/>
  <c r="V46220" i="6"/>
  <c r="V45251" i="6"/>
  <c r="V46307" i="6"/>
  <c r="V46122" i="6"/>
  <c r="V46284" i="6"/>
  <c r="V43727" i="6"/>
  <c r="V45404" i="6"/>
  <c r="V46280" i="6"/>
  <c r="V28797" i="6"/>
  <c r="V46303" i="6"/>
  <c r="V39067" i="6"/>
  <c r="V46151" i="6"/>
  <c r="V46323" i="6"/>
  <c r="V44731" i="6"/>
  <c r="V45547" i="6"/>
  <c r="V44802" i="6"/>
  <c r="V46335" i="6"/>
  <c r="V46325" i="6"/>
  <c r="V46246" i="6"/>
  <c r="V45453" i="6"/>
  <c r="V46308" i="6"/>
  <c r="V45736" i="6"/>
  <c r="V45612" i="6"/>
  <c r="V46033" i="6"/>
  <c r="V46334" i="6"/>
  <c r="V46329" i="6"/>
  <c r="V46292" i="6"/>
  <c r="V46343" i="6"/>
  <c r="V46348" i="6"/>
  <c r="V46281" i="6"/>
  <c r="V46355" i="6"/>
  <c r="V46331" i="6"/>
  <c r="V46349" i="6"/>
  <c r="V20653" i="6"/>
  <c r="V46333" i="6"/>
  <c r="V46341" i="6"/>
  <c r="V13181" i="6"/>
  <c r="V46265" i="6"/>
  <c r="V46342" i="6"/>
  <c r="V46365" i="6"/>
  <c r="V46320" i="6"/>
  <c r="V43998" i="6"/>
  <c r="V46241" i="6"/>
  <c r="V33364" i="6"/>
  <c r="V46336" i="6"/>
  <c r="V46357" i="6"/>
  <c r="V46372" i="6"/>
  <c r="V46369" i="6"/>
  <c r="V46330" i="6"/>
  <c r="V46350" i="6"/>
  <c r="V46368" i="6"/>
  <c r="V46344" i="6"/>
  <c r="V46373" i="6"/>
  <c r="V38746" i="6"/>
  <c r="V46337" i="6"/>
  <c r="V46351" i="6"/>
  <c r="V46322" i="6"/>
  <c r="V46361" i="6"/>
  <c r="V46327" i="6"/>
  <c r="V46370" i="6"/>
  <c r="V46268" i="6"/>
  <c r="V46383" i="6"/>
  <c r="V46380" i="6"/>
  <c r="V46272" i="6"/>
  <c r="V46328" i="6"/>
  <c r="V46367" i="6"/>
  <c r="V46324" i="6"/>
  <c r="V46388" i="6"/>
  <c r="V45827" i="6"/>
  <c r="V46345" i="6"/>
  <c r="V6850" i="6"/>
  <c r="V46274" i="6"/>
  <c r="V46232" i="6"/>
  <c r="V46393" i="6"/>
  <c r="V46313" i="6"/>
  <c r="V46377" i="6"/>
  <c r="V46133" i="6"/>
  <c r="V46366" i="6"/>
  <c r="V46389" i="6"/>
  <c r="V46363" i="6"/>
  <c r="V46354" i="6"/>
  <c r="V46397" i="6"/>
  <c r="V46358" i="6"/>
  <c r="V44295" i="6"/>
  <c r="V46382" i="6"/>
  <c r="V46395" i="6"/>
  <c r="V46391" i="6"/>
  <c r="V46387" i="6"/>
  <c r="V45808" i="6"/>
  <c r="V46394" i="6"/>
  <c r="V46225" i="6"/>
  <c r="V46153" i="6"/>
  <c r="V46406" i="6"/>
  <c r="V46400" i="6"/>
  <c r="V46332" i="6"/>
  <c r="V46401" i="6"/>
  <c r="V46415" i="6"/>
  <c r="V46412" i="6"/>
  <c r="V46142" i="6"/>
  <c r="V45289" i="6"/>
  <c r="V44559" i="6"/>
  <c r="V46185" i="6"/>
  <c r="V46378" i="6"/>
  <c r="V46298" i="6"/>
  <c r="V45934" i="6"/>
  <c r="V46312" i="6"/>
  <c r="V46405" i="6"/>
  <c r="V40242" i="6"/>
  <c r="V45863" i="6"/>
  <c r="V44867" i="6"/>
  <c r="V46386" i="6"/>
  <c r="V46392" i="6"/>
  <c r="V46338" i="6"/>
  <c r="V46421" i="6"/>
  <c r="V46396" i="6"/>
  <c r="V46297" i="6"/>
  <c r="V46422" i="6"/>
  <c r="V46413" i="6"/>
  <c r="V46193" i="6"/>
  <c r="V46419" i="6"/>
  <c r="V46073" i="6"/>
  <c r="V46346" i="6"/>
  <c r="V25093" i="6"/>
  <c r="V46407" i="6"/>
  <c r="V46432" i="6"/>
  <c r="V46230" i="6"/>
  <c r="V46424" i="6"/>
  <c r="V46275" i="6"/>
  <c r="V46398" i="6"/>
  <c r="V46434" i="6"/>
  <c r="V46437" i="6"/>
  <c r="V46438" i="6"/>
  <c r="V46420" i="6"/>
  <c r="V46359" i="6"/>
  <c r="V39330" i="6"/>
  <c r="V46428" i="6"/>
  <c r="V46417" i="6"/>
  <c r="V46435" i="6"/>
  <c r="V46441" i="6"/>
  <c r="V46446" i="6"/>
  <c r="V46390" i="6"/>
  <c r="V46410" i="6"/>
  <c r="V46416" i="6"/>
  <c r="V46384" i="6"/>
  <c r="V46429" i="6"/>
  <c r="V46445" i="6"/>
  <c r="V46352" i="6"/>
  <c r="V46460" i="6"/>
  <c r="V46443" i="6"/>
  <c r="V46461" i="6"/>
  <c r="V46224" i="6"/>
  <c r="V46459" i="6"/>
  <c r="V46408" i="6"/>
  <c r="V46466" i="6"/>
  <c r="V46364" i="6"/>
  <c r="V46467" i="6"/>
  <c r="V46451" i="6"/>
  <c r="V45393" i="6"/>
  <c r="V46409" i="6"/>
  <c r="V46469" i="6"/>
  <c r="V46456" i="6"/>
  <c r="V46442" i="6"/>
  <c r="V46214" i="6"/>
  <c r="V46449" i="6"/>
  <c r="V46402" i="6"/>
  <c r="V46235" i="6"/>
  <c r="V46314" i="6"/>
  <c r="V46472" i="6"/>
  <c r="V46473" i="6"/>
  <c r="V46474" i="6"/>
  <c r="V45965" i="6"/>
  <c r="V46227" i="6"/>
  <c r="V45608" i="6"/>
  <c r="V46455" i="6"/>
  <c r="V46339" i="6"/>
  <c r="V46347" i="6"/>
  <c r="V46202" i="6"/>
  <c r="V46479" i="6"/>
  <c r="V30266" i="6"/>
  <c r="V46427" i="6"/>
  <c r="V46321" i="6"/>
  <c r="V46436" i="6"/>
  <c r="V46258" i="6"/>
  <c r="V46476" i="6"/>
  <c r="V46431" i="6"/>
  <c r="V46478" i="6"/>
  <c r="V46216" i="6"/>
  <c r="V46180" i="6"/>
  <c r="V46463" i="6"/>
  <c r="V46426" i="6"/>
  <c r="V46311" i="6"/>
  <c r="V46269" i="6"/>
  <c r="V44321" i="6"/>
  <c r="V46057" i="6"/>
  <c r="V46256" i="6"/>
  <c r="V46483" i="6"/>
  <c r="V28360" i="6"/>
  <c r="V46498" i="6"/>
  <c r="V46299" i="6"/>
  <c r="V46500" i="6"/>
  <c r="V10600" i="6"/>
  <c r="V46379" i="6"/>
  <c r="V46505" i="6"/>
  <c r="V46371" i="6"/>
  <c r="V46430" i="6"/>
  <c r="V46353" i="6"/>
  <c r="V46453" i="6"/>
  <c r="V46485" i="6"/>
  <c r="V45812" i="6"/>
  <c r="V44442" i="6"/>
  <c r="V45896" i="6"/>
  <c r="V46510" i="6"/>
  <c r="V46506" i="6"/>
  <c r="V46226" i="6"/>
  <c r="V46509" i="6"/>
  <c r="V46503" i="6"/>
  <c r="V46491" i="6"/>
  <c r="V46524" i="6"/>
  <c r="V11004" i="6"/>
  <c r="V46508" i="6"/>
  <c r="V46475" i="6"/>
  <c r="V46340" i="6"/>
  <c r="V46525" i="6"/>
  <c r="V46529" i="6"/>
  <c r="V46487" i="6"/>
  <c r="V46266" i="6"/>
  <c r="V46492" i="6"/>
  <c r="V46527" i="6"/>
  <c r="V46513" i="6"/>
  <c r="V46530" i="6"/>
  <c r="V46501" i="6"/>
  <c r="V46528" i="6"/>
  <c r="V46052" i="6"/>
  <c r="V46535" i="6"/>
  <c r="V46464" i="6"/>
  <c r="V46511" i="6"/>
  <c r="V46433" i="6"/>
  <c r="V46517" i="6"/>
  <c r="V46468" i="6"/>
  <c r="V46439" i="6"/>
  <c r="V46521" i="6"/>
  <c r="V46201" i="6"/>
  <c r="V46534" i="6"/>
  <c r="V46536" i="6"/>
  <c r="V46450" i="6"/>
  <c r="V46538" i="6"/>
  <c r="V46411" i="6"/>
  <c r="V46537" i="6"/>
  <c r="V46523" i="6"/>
  <c r="V46519" i="6"/>
  <c r="V46545" i="6"/>
  <c r="V46514" i="6"/>
  <c r="V46018" i="6"/>
  <c r="V46418" i="6"/>
  <c r="V46526" i="6"/>
  <c r="V46499" i="6"/>
  <c r="V46293" i="6"/>
  <c r="V46447" i="6"/>
  <c r="V46381" i="6"/>
  <c r="V46168" i="6"/>
  <c r="V46423" i="6"/>
  <c r="V46512" i="6"/>
  <c r="V46186" i="6"/>
  <c r="V46548" i="6"/>
  <c r="V16305" i="6"/>
  <c r="V46144" i="6"/>
  <c r="V46486" i="6"/>
  <c r="V46547" i="6"/>
  <c r="V46496" i="6"/>
  <c r="V46454" i="6"/>
  <c r="V46551" i="6"/>
  <c r="V46315" i="6"/>
  <c r="V46533" i="6"/>
  <c r="V46540" i="6"/>
  <c r="V46471" i="6"/>
  <c r="V46317" i="6"/>
  <c r="V46477" i="6"/>
  <c r="V46546" i="6"/>
  <c r="V46143" i="6"/>
  <c r="V46563" i="6"/>
  <c r="V46414" i="6"/>
  <c r="V46552" i="6"/>
  <c r="V46566" i="6"/>
  <c r="V43692" i="6"/>
  <c r="V46146" i="6"/>
  <c r="V46222" i="6"/>
  <c r="V46296" i="6"/>
  <c r="V46260" i="6"/>
  <c r="V46556" i="6"/>
  <c r="V46234" i="6"/>
  <c r="V46565" i="6"/>
  <c r="V46578" i="6"/>
  <c r="V46575" i="6"/>
  <c r="V46318" i="6"/>
  <c r="V46571" i="6"/>
  <c r="V46581" i="6"/>
  <c r="V46560" i="6"/>
  <c r="V46573" i="6"/>
  <c r="V46452" i="6"/>
  <c r="V46567" i="6"/>
  <c r="V46576" i="6"/>
  <c r="V46590" i="6"/>
  <c r="V46484" i="6"/>
  <c r="V46034" i="6"/>
  <c r="V46572" i="6"/>
  <c r="V46602" i="6"/>
  <c r="V46360" i="6"/>
  <c r="V46301" i="6"/>
  <c r="V46605" i="6"/>
  <c r="V46493" i="6"/>
  <c r="V46607" i="6"/>
  <c r="V46599" i="6"/>
  <c r="V46588" i="6"/>
  <c r="V46587" i="6"/>
  <c r="V46539" i="6"/>
  <c r="V46444" i="6"/>
  <c r="V46609" i="6"/>
  <c r="V46550" i="6"/>
  <c r="V46553" i="6"/>
  <c r="V46559" i="6"/>
  <c r="V46497" i="6"/>
  <c r="V46592" i="6"/>
  <c r="V46218" i="6"/>
  <c r="V46504" i="6"/>
  <c r="V46554" i="6"/>
  <c r="V46270" i="6"/>
  <c r="V46612" i="6"/>
  <c r="V46586" i="6"/>
  <c r="V46585" i="6"/>
  <c r="V46569" i="6"/>
  <c r="V46457" i="6"/>
  <c r="V46616" i="6"/>
  <c r="V25118" i="6"/>
  <c r="V46425" i="6"/>
  <c r="V46629" i="6"/>
  <c r="V46621" i="6"/>
  <c r="V46544" i="6"/>
  <c r="V46604" i="6"/>
  <c r="V44996" i="6"/>
  <c r="V46617" i="6"/>
  <c r="V46111" i="6"/>
  <c r="V46618" i="6"/>
  <c r="V46624" i="6"/>
  <c r="V46291" i="6"/>
  <c r="V46541" i="6"/>
  <c r="V46579" i="6"/>
  <c r="V46635" i="6"/>
  <c r="V45440" i="6"/>
  <c r="V46596" i="6"/>
  <c r="V46465" i="6"/>
  <c r="V46626" i="6"/>
  <c r="V46601" i="6"/>
  <c r="V46639" i="6"/>
  <c r="V46622" i="6"/>
  <c r="V44313" i="6"/>
  <c r="V46636" i="6"/>
  <c r="V29804" i="6"/>
  <c r="V46625" i="6"/>
  <c r="V46627" i="6"/>
  <c r="V46595" i="6"/>
  <c r="V45757" i="6"/>
  <c r="V46642" i="6"/>
  <c r="V46593" i="6"/>
  <c r="V46646" i="6"/>
  <c r="V46615" i="6"/>
  <c r="V46470" i="6"/>
  <c r="V46598" i="6"/>
  <c r="V46632" i="6"/>
  <c r="V46623" i="6"/>
  <c r="V46628" i="6"/>
  <c r="V46577" i="6"/>
  <c r="V46648" i="6"/>
  <c r="V46649" i="6"/>
  <c r="V10096" i="6"/>
  <c r="V46613" i="6"/>
  <c r="V46558" i="6"/>
  <c r="V46611" i="6"/>
  <c r="V46580" i="6"/>
  <c r="V46488" i="6"/>
  <c r="V46206" i="6"/>
  <c r="V46644" i="6"/>
  <c r="V46374" i="6"/>
  <c r="V46215" i="6"/>
  <c r="V46656" i="6"/>
  <c r="V46606" i="6"/>
  <c r="V46494" i="6"/>
  <c r="V45951" i="6"/>
  <c r="V46532" i="6"/>
  <c r="V46645" i="6"/>
  <c r="V14083" i="6"/>
  <c r="V46480" i="6"/>
  <c r="V46631" i="6"/>
  <c r="V46481" i="6"/>
  <c r="V46664" i="6"/>
  <c r="V46614" i="6"/>
  <c r="V46515" i="6"/>
  <c r="V46543" i="6"/>
  <c r="V46589" i="6"/>
  <c r="V46652" i="6"/>
  <c r="V45892" i="6"/>
  <c r="V46671" i="6"/>
  <c r="V46677" i="6"/>
  <c r="V46448" i="6"/>
  <c r="V46673" i="6"/>
  <c r="V46662" i="6"/>
  <c r="V46651" i="6"/>
  <c r="V46678" i="6"/>
  <c r="V40385" i="6"/>
  <c r="V46637" i="6"/>
  <c r="V46489" i="6"/>
  <c r="V46685" i="6"/>
  <c r="V46640" i="6"/>
  <c r="V46690" i="6"/>
  <c r="V46684" i="6"/>
  <c r="V46668" i="6"/>
  <c r="V46663" i="6"/>
  <c r="V46555" i="6"/>
  <c r="V46695" i="6"/>
  <c r="V46653" i="6"/>
  <c r="V46679" i="6"/>
  <c r="V46542" i="6"/>
  <c r="V46666" i="6"/>
  <c r="V46680" i="6"/>
  <c r="V46583" i="6"/>
  <c r="V46385" i="6"/>
  <c r="V46691" i="6"/>
  <c r="V14307" i="6"/>
  <c r="V46676" i="6"/>
  <c r="V46700" i="6"/>
  <c r="V46620" i="6"/>
  <c r="V46132" i="6"/>
  <c r="V46658" i="6"/>
  <c r="V46688" i="6"/>
  <c r="V46655" i="6"/>
  <c r="V46557" i="6"/>
  <c r="V46689" i="6"/>
  <c r="V46687" i="6"/>
  <c r="V46237" i="6"/>
  <c r="V46502" i="6"/>
  <c r="V46698" i="6"/>
  <c r="V46010" i="6"/>
  <c r="V46696" i="6"/>
  <c r="V46708" i="6"/>
  <c r="V46714" i="6"/>
  <c r="V11853" i="6"/>
  <c r="V46701" i="6"/>
  <c r="V46375" i="6"/>
  <c r="V46638" i="6"/>
  <c r="V46507" i="6"/>
  <c r="V46703" i="6"/>
  <c r="V46189" i="6"/>
  <c r="V46717" i="6"/>
  <c r="V46608" i="6"/>
  <c r="V46669" i="6"/>
  <c r="V10080" i="6"/>
  <c r="V46713" i="6"/>
  <c r="V46705" i="6"/>
  <c r="V46277" i="6"/>
  <c r="V46715" i="6"/>
  <c r="V46674" i="6"/>
  <c r="V46686" i="6"/>
  <c r="V46699" i="6"/>
  <c r="V46720" i="6"/>
  <c r="V46726" i="6"/>
  <c r="V46727" i="6"/>
  <c r="V46718" i="6"/>
  <c r="V46716" i="6"/>
  <c r="V46667" i="6"/>
  <c r="V46694" i="6"/>
  <c r="V46723" i="6"/>
  <c r="V46675" i="6"/>
  <c r="V46721" i="6"/>
  <c r="V46736" i="6"/>
  <c r="V46294" i="6"/>
  <c r="V46724" i="6"/>
  <c r="V46742" i="6"/>
  <c r="V46725" i="6"/>
  <c r="V46741" i="6"/>
  <c r="V46706" i="6"/>
  <c r="V46564" i="6"/>
  <c r="V46709" i="6"/>
  <c r="V46719" i="6"/>
  <c r="V46746" i="6"/>
  <c r="V46733" i="6"/>
  <c r="V8445" i="6"/>
  <c r="V46734" i="6"/>
  <c r="V46641" i="6"/>
  <c r="V46728" i="6"/>
  <c r="V46744" i="6"/>
  <c r="V46722" i="6"/>
  <c r="V46660" i="6"/>
  <c r="V46753" i="6"/>
  <c r="V46751" i="6"/>
  <c r="V46754" i="6"/>
  <c r="V46692" i="6"/>
  <c r="V46739" i="6"/>
  <c r="V46568" i="6"/>
  <c r="V46661" i="6"/>
  <c r="V46757" i="6"/>
  <c r="V46740" i="6"/>
  <c r="V46750" i="6"/>
  <c r="V46752" i="6"/>
  <c r="V46756" i="6"/>
  <c r="V17054" i="6"/>
  <c r="V46702" i="6"/>
  <c r="V42381" i="6"/>
  <c r="V46774" i="6"/>
  <c r="V46749" i="6"/>
  <c r="V46732" i="6"/>
  <c r="V46304" i="6"/>
  <c r="V46775" i="6"/>
  <c r="V46657" i="6"/>
  <c r="V46670" i="6"/>
  <c r="V46672" i="6"/>
  <c r="V46735" i="6"/>
  <c r="V46707" i="6"/>
  <c r="V46769" i="6"/>
  <c r="V46729" i="6"/>
  <c r="V46776" i="6"/>
  <c r="V46693" i="6"/>
  <c r="V46784" i="6"/>
  <c r="V46597" i="6"/>
  <c r="V46762" i="6"/>
  <c r="V46223" i="6"/>
  <c r="V46634" i="6"/>
  <c r="V46788" i="6"/>
  <c r="V46787" i="6"/>
  <c r="V46518" i="6"/>
  <c r="V46681" i="6"/>
  <c r="V46785" i="6"/>
  <c r="V46711" i="6"/>
  <c r="V46791" i="6"/>
  <c r="V46767" i="6"/>
  <c r="V46747" i="6"/>
  <c r="V46236" i="6"/>
  <c r="V46759" i="6"/>
  <c r="V46650" i="6"/>
  <c r="V46763" i="6"/>
  <c r="V46770" i="6"/>
  <c r="V46793" i="6"/>
  <c r="V46779" i="6"/>
  <c r="V46800" i="6"/>
  <c r="V46796" i="6"/>
  <c r="V46781" i="6"/>
  <c r="V46792" i="6"/>
  <c r="V46603" i="6"/>
  <c r="V46710" i="6"/>
  <c r="V46482" i="6"/>
  <c r="V46797" i="6"/>
  <c r="V46610" i="6"/>
  <c r="V46730" i="6"/>
  <c r="V46549" i="6"/>
  <c r="V46808" i="6"/>
  <c r="V46768" i="6"/>
  <c r="V46772" i="6"/>
  <c r="V46803" i="6"/>
  <c r="V46806" i="6"/>
  <c r="V46798" i="6"/>
  <c r="V46799" i="6"/>
  <c r="V46647" i="6"/>
  <c r="V46814" i="6"/>
  <c r="V46794" i="6"/>
  <c r="V46804" i="6"/>
  <c r="V46818" i="6"/>
  <c r="V46462" i="6"/>
  <c r="V46819" i="6"/>
  <c r="V46809" i="6"/>
  <c r="V46440" i="6"/>
  <c r="V46805" i="6"/>
  <c r="V46786" i="6"/>
  <c r="V46807" i="6"/>
  <c r="V46817" i="6"/>
  <c r="V46760" i="6"/>
  <c r="V46802" i="6"/>
  <c r="V46835" i="6"/>
  <c r="V46773" i="6"/>
  <c r="V46810" i="6"/>
  <c r="V46789" i="6"/>
  <c r="V46278" i="6"/>
  <c r="V46654" i="6"/>
  <c r="V46822" i="6"/>
  <c r="V46839" i="6"/>
  <c r="V46761" i="6"/>
  <c r="V46825" i="6"/>
  <c r="V46522" i="6"/>
  <c r="V46831" i="6"/>
  <c r="V46748" i="6"/>
  <c r="V46829" i="6"/>
  <c r="V46823" i="6"/>
  <c r="V46830" i="6"/>
  <c r="V46811" i="6"/>
  <c r="V46778" i="6"/>
  <c r="V46816" i="6"/>
  <c r="V46851" i="6"/>
  <c r="V46782" i="6"/>
  <c r="V46665" i="6"/>
  <c r="V46755" i="6"/>
  <c r="V46765" i="6"/>
  <c r="V38747" i="6"/>
  <c r="V46844" i="6"/>
  <c r="V46846" i="6"/>
  <c r="V46777" i="6"/>
  <c r="V46865" i="6"/>
  <c r="V46866" i="6"/>
  <c r="V46867" i="6"/>
  <c r="V46852" i="6"/>
  <c r="V46731" i="6"/>
  <c r="V46820" i="6"/>
  <c r="V46871" i="6"/>
  <c r="V46853" i="6"/>
  <c r="V46878" i="6"/>
  <c r="V46815" i="6"/>
  <c r="V46868" i="6"/>
  <c r="V46842" i="6"/>
  <c r="V46872" i="6"/>
  <c r="V46812" i="6"/>
  <c r="V46780" i="6"/>
  <c r="V46870" i="6"/>
  <c r="V46863" i="6"/>
  <c r="V46683" i="6"/>
  <c r="V46873" i="6"/>
  <c r="V46885" i="6"/>
  <c r="V46891" i="6"/>
  <c r="V46643" i="6"/>
  <c r="V46821" i="6"/>
  <c r="V46882" i="6"/>
  <c r="V46888" i="6"/>
  <c r="V46832" i="6"/>
  <c r="V46795" i="6"/>
  <c r="V46862" i="6"/>
  <c r="V46854" i="6"/>
  <c r="V46869" i="6"/>
  <c r="V46886" i="6"/>
  <c r="V46855" i="6"/>
  <c r="V46845" i="6"/>
  <c r="V46856" i="6"/>
  <c r="V46864" i="6"/>
  <c r="V46630" i="6"/>
  <c r="V46238" i="6"/>
  <c r="V46880" i="6"/>
  <c r="V46887" i="6"/>
  <c r="V46899" i="6"/>
  <c r="V46884" i="6"/>
  <c r="V46893" i="6"/>
  <c r="V46857" i="6"/>
  <c r="V46901" i="6"/>
  <c r="V46881" i="6"/>
  <c r="V46874" i="6"/>
  <c r="V46860" i="6"/>
  <c r="V46827" i="6"/>
  <c r="V46906" i="6"/>
  <c r="V46833" i="6"/>
  <c r="V46697" i="6"/>
  <c r="V46904" i="6"/>
  <c r="V46911" i="6"/>
  <c r="V46841" i="6"/>
  <c r="V46879" i="6"/>
  <c r="V46908" i="6"/>
  <c r="V46743" i="6"/>
  <c r="V46890" i="6"/>
  <c r="V46909" i="6"/>
  <c r="V46883" i="6"/>
  <c r="V46902" i="6"/>
  <c r="V46843" i="6"/>
  <c r="V46896" i="6"/>
  <c r="V46889" i="6"/>
  <c r="V46801" i="6"/>
  <c r="V46826" i="6"/>
  <c r="V46894" i="6"/>
  <c r="V46916" i="6"/>
  <c r="V46828" i="6"/>
  <c r="V46858" i="6"/>
  <c r="V46745" i="6"/>
  <c r="V46574" i="6"/>
  <c r="V46848" i="6"/>
  <c r="V46914" i="6"/>
  <c r="V46758" i="6"/>
  <c r="V46923" i="6"/>
  <c r="V46840" i="6"/>
  <c r="V46490" i="6"/>
  <c r="V46924" i="6"/>
  <c r="V46933" i="6"/>
  <c r="V46356" i="6"/>
  <c r="V46940" i="6"/>
  <c r="V46936" i="6"/>
  <c r="V46934" i="6"/>
  <c r="V46922" i="6"/>
  <c r="V46836" i="6"/>
  <c r="V46938" i="6"/>
  <c r="V46279" i="6"/>
  <c r="V46946" i="6"/>
  <c r="V46928" i="6"/>
  <c r="V46926" i="6"/>
  <c r="V46931" i="6"/>
  <c r="V46937" i="6"/>
  <c r="V46944" i="6"/>
  <c r="V46600" i="6"/>
  <c r="V46917" i="6"/>
  <c r="V45623" i="6"/>
  <c r="V46948" i="6"/>
  <c r="V46949" i="6"/>
  <c r="V46783" i="6"/>
  <c r="V46316" i="6"/>
  <c r="V46619" i="6"/>
  <c r="V46562" i="6"/>
  <c r="V46939" i="6"/>
  <c r="V46956" i="6"/>
  <c r="V46199" i="6"/>
  <c r="V46951" i="6"/>
  <c r="V46919" i="6"/>
  <c r="V46958" i="6"/>
  <c r="V46965" i="6"/>
  <c r="V46947" i="6"/>
  <c r="V46903" i="6"/>
  <c r="V46399" i="6"/>
  <c r="V46962" i="6"/>
  <c r="V46376" i="6"/>
  <c r="V46961" i="6"/>
  <c r="V46942" i="6"/>
  <c r="V46028" i="6"/>
  <c r="V46935" i="6"/>
  <c r="V46910" i="6"/>
  <c r="V46861" i="6"/>
  <c r="V46968" i="6"/>
  <c r="V46969" i="6"/>
  <c r="V46957" i="6"/>
  <c r="V46977" i="6"/>
  <c r="V46955" i="6"/>
  <c r="V46943" i="6"/>
  <c r="V46892" i="6"/>
  <c r="V46975" i="6"/>
  <c r="V46972" i="6"/>
  <c r="V46813" i="6"/>
  <c r="V46925" i="6"/>
  <c r="V12925" i="6"/>
  <c r="V46978" i="6"/>
  <c r="V46905" i="6"/>
  <c r="V43534" i="6"/>
  <c r="V46963" i="6"/>
  <c r="V46971" i="6"/>
  <c r="V13660" i="6"/>
  <c r="V46952" i="6"/>
  <c r="V46995" i="6"/>
  <c r="V46986" i="6"/>
  <c r="V46987" i="6"/>
  <c r="V47001" i="6"/>
  <c r="V46974" i="6"/>
  <c r="V47000" i="6"/>
  <c r="V46953" i="6"/>
  <c r="V46561" i="6"/>
  <c r="V47003" i="6"/>
  <c r="V16121" i="6"/>
  <c r="V47008" i="6"/>
  <c r="V46973" i="6"/>
  <c r="V46659" i="6"/>
  <c r="V46998" i="6"/>
  <c r="V46994" i="6"/>
  <c r="V46907" i="6"/>
  <c r="V46979" i="6"/>
  <c r="V47017" i="6"/>
  <c r="V46976" i="6"/>
  <c r="V46771" i="6"/>
  <c r="V46912" i="6"/>
  <c r="V47018" i="6"/>
  <c r="V47021" i="6"/>
  <c r="V47024" i="6"/>
  <c r="V47002" i="6"/>
  <c r="V47012" i="6"/>
  <c r="V38897" i="6"/>
  <c r="V47016" i="6"/>
  <c r="V46989" i="6"/>
  <c r="V47028" i="6"/>
  <c r="V46981" i="6"/>
  <c r="V46790" i="6"/>
  <c r="V46824" i="6"/>
  <c r="V47032" i="6"/>
  <c r="V47033" i="6"/>
  <c r="V46941" i="6"/>
  <c r="V47023" i="6"/>
  <c r="V46737" i="6"/>
  <c r="V47013" i="6"/>
  <c r="V46964" i="6"/>
  <c r="V47040" i="6"/>
  <c r="V47039" i="6"/>
  <c r="V46999" i="6"/>
  <c r="V46531" i="6"/>
  <c r="V46992" i="6"/>
  <c r="V47022" i="6"/>
  <c r="V47031" i="6"/>
  <c r="V47025" i="6"/>
  <c r="V46970" i="6"/>
  <c r="V47049" i="6"/>
  <c r="V46584" i="6"/>
  <c r="V46764" i="6"/>
  <c r="V46176" i="6"/>
  <c r="V46900" i="6"/>
  <c r="V47037" i="6"/>
  <c r="V47057" i="6"/>
  <c r="V47041" i="6"/>
  <c r="V47029" i="6"/>
  <c r="V47009" i="6"/>
  <c r="V47010" i="6"/>
  <c r="V47035" i="6"/>
  <c r="V47061" i="6"/>
  <c r="V47038" i="6"/>
  <c r="V47063" i="6"/>
  <c r="V47069" i="6"/>
  <c r="V47026" i="6"/>
  <c r="V47047" i="6"/>
  <c r="V46985" i="6"/>
  <c r="V47043" i="6"/>
  <c r="V47006" i="6"/>
  <c r="V47048" i="6"/>
  <c r="V46996" i="6"/>
  <c r="V47030" i="6"/>
  <c r="V12336" i="6"/>
  <c r="V47050" i="6"/>
  <c r="V46990" i="6"/>
  <c r="V47045" i="6"/>
  <c r="V47065" i="6"/>
  <c r="V47036" i="6"/>
  <c r="V46072" i="6"/>
  <c r="V47073" i="6"/>
  <c r="V47076" i="6"/>
  <c r="V47066" i="6"/>
  <c r="V46287" i="6"/>
  <c r="V47067" i="6"/>
  <c r="V47020" i="6"/>
  <c r="V47042" i="6"/>
  <c r="V46982" i="6"/>
  <c r="V47051" i="6"/>
  <c r="V46983" i="6"/>
  <c r="V46682" i="6"/>
  <c r="V47058" i="6"/>
  <c r="V47034" i="6"/>
  <c r="V47055" i="6"/>
  <c r="V46980" i="6"/>
  <c r="V47068" i="6"/>
  <c r="V46458" i="6"/>
  <c r="V46929" i="6"/>
  <c r="V47079" i="6"/>
  <c r="V47092" i="6"/>
  <c r="V46959" i="6"/>
  <c r="V47096" i="6"/>
  <c r="V47074" i="6"/>
  <c r="V47081" i="6"/>
  <c r="V47085" i="6"/>
  <c r="V47077" i="6"/>
  <c r="V47084" i="6"/>
  <c r="V47093" i="6"/>
  <c r="V47099" i="6"/>
  <c r="V12596" i="6"/>
  <c r="V47082" i="6"/>
  <c r="V47070" i="6"/>
  <c r="V47015" i="6"/>
  <c r="V47101" i="6"/>
  <c r="V47054" i="6"/>
  <c r="V47097" i="6"/>
  <c r="V46362" i="6"/>
  <c r="V46945" i="6"/>
  <c r="V47007" i="6"/>
  <c r="V47105" i="6"/>
  <c r="V46920" i="6"/>
  <c r="V47046" i="6"/>
  <c r="V46967" i="6"/>
  <c r="V47102" i="6"/>
  <c r="V37063" i="6"/>
  <c r="V47113" i="6"/>
  <c r="V47103" i="6"/>
  <c r="V46849" i="6"/>
  <c r="V46582" i="6"/>
  <c r="V47094" i="6"/>
  <c r="V47080" i="6"/>
  <c r="V47114" i="6"/>
  <c r="V47106" i="6"/>
  <c r="V47071" i="6"/>
  <c r="V12689" i="6"/>
  <c r="V47111" i="6"/>
  <c r="V11670" i="6"/>
  <c r="V47118" i="6"/>
  <c r="V47100" i="6"/>
  <c r="V47119" i="6"/>
  <c r="V46966" i="6"/>
  <c r="V46712" i="6"/>
  <c r="V47108" i="6"/>
  <c r="V47052" i="6"/>
  <c r="V46594" i="6"/>
  <c r="V46591" i="6"/>
  <c r="V47125" i="6"/>
  <c r="V47056" i="6"/>
  <c r="V47128" i="6"/>
  <c r="V47122" i="6"/>
  <c r="V47131" i="6"/>
  <c r="V47132" i="6"/>
  <c r="V47011" i="6"/>
  <c r="V47133" i="6"/>
  <c r="V47117" i="6"/>
  <c r="V47136" i="6"/>
  <c r="V47120" i="6"/>
  <c r="V47126" i="6"/>
  <c r="V44487" i="6"/>
  <c r="V47083" i="6"/>
  <c r="V47138" i="6"/>
  <c r="V46993" i="6"/>
  <c r="V46403" i="6"/>
  <c r="V47127" i="6"/>
  <c r="V47095" i="6"/>
  <c r="V47019" i="6"/>
  <c r="V47107" i="6"/>
  <c r="V46036" i="6"/>
  <c r="V47129" i="6"/>
  <c r="V47098" i="6"/>
  <c r="V47091" i="6"/>
  <c r="V47115" i="6"/>
  <c r="V47153" i="6"/>
  <c r="V47151" i="6"/>
  <c r="V47144" i="6"/>
  <c r="V13886" i="6"/>
  <c r="V46921" i="6"/>
  <c r="V47123" i="6"/>
  <c r="V46960" i="6"/>
  <c r="V47112" i="6"/>
  <c r="V9365" i="6"/>
  <c r="V47156" i="6"/>
  <c r="V9271" i="6"/>
  <c r="V47137" i="6"/>
  <c r="V46738" i="6"/>
  <c r="V47060" i="6"/>
  <c r="V46766" i="6"/>
  <c r="V47139" i="6"/>
  <c r="V46932" i="6"/>
  <c r="V47109" i="6"/>
  <c r="V47059" i="6"/>
  <c r="V47165" i="6"/>
  <c r="V47167" i="6"/>
  <c r="V47171" i="6"/>
  <c r="V47134" i="6"/>
  <c r="V46837" i="6"/>
  <c r="V46950" i="6"/>
  <c r="V47149" i="6"/>
  <c r="V47124" i="6"/>
  <c r="V47160" i="6"/>
  <c r="V47172" i="6"/>
  <c r="V46495" i="6"/>
  <c r="V47157" i="6"/>
  <c r="V47150" i="6"/>
  <c r="V47161" i="6"/>
  <c r="V41885" i="6"/>
  <c r="V47140" i="6"/>
  <c r="V47162" i="6"/>
  <c r="V47158" i="6"/>
  <c r="V47174" i="6"/>
  <c r="V47168" i="6"/>
  <c r="V46954" i="6"/>
  <c r="V47178" i="6"/>
  <c r="V47179" i="6"/>
  <c r="V46984" i="6"/>
  <c r="V47145" i="6"/>
  <c r="V47175" i="6"/>
  <c r="V47014" i="6"/>
  <c r="V47141" i="6"/>
  <c r="V47180" i="6"/>
  <c r="V47130" i="6"/>
  <c r="V47044" i="6"/>
  <c r="V47188" i="6"/>
  <c r="V47184" i="6"/>
  <c r="V47191" i="6"/>
  <c r="V47185" i="6"/>
  <c r="V47146" i="6"/>
  <c r="V47163" i="6"/>
  <c r="V25639" i="6"/>
  <c r="V47104" i="6"/>
  <c r="V47027" i="6"/>
  <c r="V47186" i="6"/>
  <c r="V47196" i="6"/>
  <c r="V47159" i="6"/>
  <c r="V46207" i="6"/>
  <c r="V47192" i="6"/>
  <c r="V47190" i="6"/>
  <c r="V47189" i="6"/>
  <c r="V47187" i="6"/>
  <c r="V47183" i="6"/>
  <c r="V47203" i="6"/>
  <c r="V47147" i="6"/>
  <c r="V14250" i="6"/>
  <c r="V47194" i="6"/>
  <c r="V47193" i="6"/>
  <c r="V47075" i="6"/>
  <c r="V19641" i="6"/>
  <c r="V47072" i="6"/>
  <c r="V47142" i="6"/>
  <c r="V47209" i="6"/>
  <c r="V47211" i="6"/>
  <c r="V47181" i="6"/>
  <c r="V46988" i="6"/>
  <c r="V47087" i="6"/>
  <c r="V47206" i="6"/>
  <c r="V47216" i="6"/>
  <c r="V47217" i="6"/>
  <c r="V46838" i="6"/>
  <c r="V47169" i="6"/>
  <c r="V47166" i="6"/>
  <c r="V47214" i="6"/>
  <c r="V47207" i="6"/>
  <c r="V47221" i="6"/>
  <c r="V47155" i="6"/>
  <c r="V46897" i="6"/>
  <c r="V47143" i="6"/>
  <c r="V47213" i="6"/>
  <c r="V47170" i="6"/>
  <c r="V47212" i="6"/>
  <c r="V47238" i="6"/>
  <c r="V47239" i="6"/>
  <c r="V47228" i="6"/>
  <c r="V47148" i="6"/>
  <c r="V47234" i="6"/>
  <c r="V47240" i="6"/>
  <c r="V47246" i="6"/>
  <c r="V47226" i="6"/>
  <c r="V47210" i="6"/>
  <c r="V47135" i="6"/>
  <c r="V47088" i="6"/>
  <c r="V15027" i="6"/>
  <c r="V47200" i="6"/>
  <c r="V47250" i="6"/>
  <c r="V47235" i="6"/>
  <c r="V47231" i="6"/>
  <c r="V47249" i="6"/>
  <c r="V46895" i="6"/>
  <c r="V46859" i="6"/>
  <c r="V47176" i="6"/>
  <c r="V47152" i="6"/>
  <c r="V47208" i="6"/>
  <c r="V46139" i="6"/>
  <c r="V47225" i="6"/>
  <c r="V46847" i="6"/>
  <c r="V47177" i="6"/>
  <c r="V47219" i="6"/>
  <c r="V47227" i="6"/>
  <c r="V47230" i="6"/>
  <c r="V47263" i="6"/>
  <c r="V46875" i="6"/>
  <c r="V47268" i="6"/>
  <c r="V47259" i="6"/>
  <c r="V47232" i="6"/>
  <c r="V47197" i="6"/>
  <c r="V47236" i="6"/>
  <c r="V47164" i="6"/>
  <c r="V47264" i="6"/>
  <c r="V47261" i="6"/>
  <c r="V47266" i="6"/>
  <c r="V47229" i="6"/>
  <c r="V47237" i="6"/>
  <c r="V47275" i="6"/>
  <c r="V47260" i="6"/>
  <c r="V47204" i="6"/>
  <c r="V47279" i="6"/>
  <c r="V47271" i="6"/>
  <c r="V46997" i="6"/>
  <c r="V47242" i="6"/>
  <c r="V47218" i="6"/>
  <c r="V46704" i="6"/>
  <c r="V47273" i="6"/>
  <c r="V47245" i="6"/>
  <c r="V47256" i="6"/>
  <c r="V47251" i="6"/>
  <c r="V47272" i="6"/>
  <c r="V46927" i="6"/>
  <c r="V47241" i="6"/>
  <c r="V47265" i="6"/>
  <c r="V47262" i="6"/>
  <c r="V47110" i="6"/>
  <c r="V47284" i="6"/>
  <c r="V46834" i="6"/>
  <c r="V47277" i="6"/>
  <c r="V46633" i="6"/>
  <c r="V47173" i="6"/>
  <c r="V47282" i="6"/>
  <c r="V47285" i="6"/>
  <c r="V47297" i="6"/>
  <c r="V47286" i="6"/>
  <c r="V47291" i="6"/>
  <c r="V47243" i="6"/>
  <c r="V47274" i="6"/>
  <c r="V47292" i="6"/>
  <c r="V46915" i="6"/>
  <c r="V47300" i="6"/>
  <c r="V47295" i="6"/>
  <c r="V47296" i="6"/>
  <c r="V47280" i="6"/>
  <c r="V47199" i="6"/>
  <c r="V47247" i="6"/>
  <c r="V47305" i="6"/>
  <c r="V47281" i="6"/>
  <c r="V47116" i="6"/>
  <c r="V47310" i="6"/>
  <c r="V47089" i="6"/>
  <c r="V47288" i="6"/>
  <c r="V47053" i="6"/>
  <c r="V47313" i="6"/>
  <c r="V47306" i="6"/>
  <c r="V47315" i="6"/>
  <c r="V47314" i="6"/>
  <c r="V47299" i="6"/>
  <c r="V47309" i="6"/>
  <c r="V47121" i="6"/>
  <c r="V47311" i="6"/>
  <c r="V47289" i="6"/>
  <c r="V47316" i="6"/>
  <c r="V47325" i="6"/>
  <c r="V46930" i="6"/>
  <c r="V47269" i="6"/>
  <c r="V47304" i="6"/>
  <c r="V47312" i="6"/>
  <c r="V47318" i="6"/>
  <c r="V47326" i="6"/>
  <c r="V47321" i="6"/>
  <c r="V47270" i="6"/>
  <c r="V47290" i="6"/>
  <c r="V47298" i="6"/>
  <c r="V47287" i="6"/>
  <c r="V47324" i="6"/>
  <c r="V47293" i="6"/>
  <c r="V47320" i="6"/>
  <c r="V47322" i="6"/>
  <c r="V47323" i="6"/>
  <c r="V46898" i="6"/>
  <c r="V47333" i="6"/>
  <c r="V13044" i="6"/>
  <c r="V47278" i="6"/>
  <c r="V47090" i="6"/>
  <c r="V47182" i="6"/>
  <c r="V47328" i="6"/>
  <c r="V41946" i="6"/>
  <c r="V47337" i="6"/>
  <c r="V47330" i="6"/>
  <c r="V47336" i="6"/>
  <c r="V47338" i="6"/>
  <c r="V47343" i="6"/>
  <c r="V47345" i="6"/>
  <c r="V46913" i="6"/>
  <c r="V47329" i="6"/>
  <c r="V47339" i="6"/>
  <c r="V47344" i="6"/>
  <c r="V47078" i="6"/>
  <c r="V47340" i="6"/>
  <c r="V10741" i="6"/>
  <c r="V46850" i="6"/>
  <c r="V39016" i="6"/>
  <c r="V47335" i="6"/>
  <c r="V47332" i="6"/>
  <c r="V47355" i="6"/>
  <c r="V47205" i="6"/>
  <c r="V47358" i="6"/>
  <c r="V47353" i="6"/>
  <c r="V47195" i="6"/>
  <c r="V47252" i="6"/>
  <c r="V47360" i="6"/>
  <c r="V47346" i="6"/>
  <c r="V44151" i="6"/>
  <c r="V47334" i="6"/>
  <c r="V47382" i="6"/>
  <c r="V47359" i="6"/>
  <c r="V47356" i="6"/>
  <c r="V47302" i="6"/>
  <c r="V18440" i="6"/>
  <c r="V47317" i="6"/>
  <c r="V47378" i="6"/>
  <c r="V47364" i="6"/>
  <c r="V47253" i="6"/>
  <c r="V47385" i="6"/>
  <c r="V47319" i="6"/>
  <c r="V47383" i="6"/>
  <c r="V47373" i="6"/>
  <c r="V47374" i="6"/>
  <c r="V47361" i="6"/>
  <c r="V47387" i="6"/>
  <c r="V47381" i="6"/>
  <c r="V47367" i="6"/>
  <c r="V47396" i="6"/>
  <c r="V47370" i="6"/>
  <c r="V47392" i="6"/>
  <c r="V47384" i="6"/>
  <c r="V47365" i="6"/>
  <c r="V47368" i="6"/>
  <c r="V38748" i="6"/>
  <c r="V47362" i="6"/>
  <c r="V47401" i="6"/>
  <c r="V47294" i="6"/>
  <c r="V47397" i="6"/>
  <c r="V47388" i="6"/>
  <c r="V47389" i="6"/>
  <c r="V47220" i="6"/>
  <c r="V47391" i="6"/>
  <c r="V47406" i="6"/>
  <c r="V47307" i="6"/>
  <c r="V47363" i="6"/>
  <c r="V47303" i="6"/>
  <c r="V47349" i="6"/>
  <c r="V47222" i="6"/>
  <c r="V47414" i="6"/>
  <c r="V47331" i="6"/>
  <c r="V47276" i="6"/>
  <c r="V47409" i="6"/>
  <c r="V47380" i="6"/>
  <c r="V47154" i="6"/>
  <c r="V47350" i="6"/>
  <c r="V47371" i="6"/>
  <c r="V47415" i="6"/>
  <c r="V47347" i="6"/>
  <c r="V47411" i="6"/>
  <c r="V47422" i="6"/>
  <c r="V47405" i="6"/>
  <c r="V47423" i="6"/>
  <c r="V47372" i="6"/>
  <c r="V47375" i="6"/>
  <c r="V47402" i="6"/>
  <c r="V47341" i="6"/>
  <c r="V47348" i="6"/>
  <c r="V47424" i="6"/>
  <c r="V47004" i="6"/>
  <c r="V47267" i="6"/>
  <c r="V47419" i="6"/>
  <c r="V47428" i="6"/>
  <c r="V47393" i="6"/>
  <c r="V47410" i="6"/>
  <c r="V47429" i="6"/>
  <c r="V47254" i="6"/>
  <c r="V47403" i="6"/>
  <c r="V47431" i="6"/>
  <c r="V47395" i="6"/>
  <c r="V47417" i="6"/>
  <c r="V47400" i="6"/>
  <c r="V47394" i="6"/>
  <c r="V47433" i="6"/>
  <c r="V47435" i="6"/>
  <c r="V47408" i="6"/>
  <c r="V47425" i="6"/>
  <c r="V47420" i="6"/>
  <c r="V47412" i="6"/>
  <c r="V47445" i="6"/>
  <c r="V47233" i="6"/>
  <c r="V47443" i="6"/>
  <c r="V47436" i="6"/>
  <c r="V47244" i="6"/>
  <c r="V47454" i="6"/>
  <c r="V47438" i="6"/>
  <c r="V47437" i="6"/>
  <c r="V45394" i="6"/>
  <c r="V47255" i="6"/>
  <c r="V47421" i="6"/>
  <c r="V47439" i="6"/>
  <c r="V47451" i="6"/>
  <c r="V47444" i="6"/>
  <c r="V47215" i="6"/>
  <c r="V47390" i="6"/>
  <c r="V47447" i="6"/>
  <c r="V47450" i="6"/>
  <c r="V47351" i="6"/>
  <c r="V47430" i="6"/>
  <c r="V47452" i="6"/>
  <c r="V47461" i="6"/>
  <c r="V47463" i="6"/>
  <c r="V47407" i="6"/>
  <c r="V47459" i="6"/>
  <c r="V47369" i="6"/>
  <c r="V47464" i="6"/>
  <c r="V47465" i="6"/>
  <c r="V47376" i="6"/>
  <c r="V47468" i="6"/>
  <c r="V47471" i="6"/>
  <c r="V47475" i="6"/>
  <c r="V47462" i="6"/>
  <c r="V47404" i="6"/>
  <c r="V47480" i="6"/>
  <c r="V47457" i="6"/>
  <c r="V47477" i="6"/>
  <c r="V47441" i="6"/>
  <c r="V47481" i="6"/>
  <c r="V47448" i="6"/>
  <c r="V47483" i="6"/>
  <c r="V47486" i="6"/>
  <c r="V47201" i="6"/>
  <c r="V47442" i="6"/>
  <c r="V47478" i="6"/>
  <c r="V47489" i="6"/>
  <c r="V47479" i="6"/>
  <c r="V47490" i="6"/>
  <c r="V47482" i="6"/>
  <c r="V47413" i="6"/>
  <c r="V47466" i="6"/>
  <c r="V47491" i="6"/>
  <c r="V47418" i="6"/>
  <c r="V47495" i="6"/>
  <c r="V47498" i="6"/>
  <c r="V47223" i="6"/>
  <c r="V47487" i="6"/>
  <c r="V47426" i="6"/>
  <c r="V47352" i="6"/>
  <c r="V47449" i="6"/>
  <c r="V47467" i="6"/>
  <c r="V47476" i="6"/>
  <c r="V47492" i="6"/>
  <c r="V47248" i="6"/>
  <c r="V47357" i="6"/>
  <c r="V47502" i="6"/>
  <c r="V47506" i="6"/>
  <c r="V47484" i="6"/>
  <c r="V47327" i="6"/>
  <c r="V47509" i="6"/>
  <c r="V47510" i="6"/>
  <c r="V47456" i="6"/>
  <c r="V47455" i="6"/>
  <c r="V47504" i="6"/>
  <c r="V47521" i="6"/>
  <c r="V47460" i="6"/>
  <c r="V47488" i="6"/>
  <c r="V47524" i="6"/>
  <c r="V47446" i="6"/>
  <c r="V47522" i="6"/>
  <c r="V47525" i="6"/>
  <c r="V47516" i="6"/>
  <c r="V47528" i="6"/>
  <c r="V47505" i="6"/>
  <c r="V47518" i="6"/>
  <c r="V47517" i="6"/>
  <c r="V47224" i="6"/>
  <c r="V47532" i="6"/>
  <c r="V46991" i="6"/>
  <c r="V47526" i="6"/>
  <c r="V47519" i="6"/>
  <c r="V47511" i="6"/>
  <c r="V47500" i="6"/>
  <c r="V47514" i="6"/>
  <c r="V47485" i="6"/>
  <c r="V8906" i="6"/>
  <c r="V47283" i="6"/>
  <c r="V47535" i="6"/>
  <c r="V47398" i="6"/>
  <c r="V47542" i="6"/>
  <c r="V46876" i="6"/>
  <c r="V47198" i="6"/>
  <c r="V47547" i="6"/>
  <c r="V47453" i="6"/>
  <c r="V47533" i="6"/>
  <c r="V47534" i="6"/>
  <c r="V47546" i="6"/>
  <c r="V47531" i="6"/>
  <c r="V47540" i="6"/>
  <c r="V47301" i="6"/>
  <c r="V47508" i="6"/>
  <c r="V47386" i="6"/>
  <c r="V47496" i="6"/>
  <c r="V47086" i="6"/>
  <c r="V47557" i="6"/>
  <c r="V47539" i="6"/>
  <c r="V47499" i="6"/>
  <c r="V47507" i="6"/>
  <c r="V47473" i="6"/>
  <c r="V47551" i="6"/>
  <c r="V47537" i="6"/>
  <c r="V47530" i="6"/>
  <c r="V47561" i="6"/>
  <c r="V47562" i="6"/>
  <c r="V47556" i="6"/>
  <c r="V47558" i="6"/>
  <c r="V46570" i="6"/>
  <c r="V47529" i="6"/>
  <c r="V47567" i="6"/>
  <c r="V47569" i="6"/>
  <c r="V47570" i="6"/>
  <c r="V47536" i="6"/>
  <c r="V47515" i="6"/>
  <c r="V47572" i="6"/>
  <c r="V47568" i="6"/>
  <c r="V47416" i="6"/>
  <c r="V47566" i="6"/>
  <c r="V46918" i="6"/>
  <c r="V47379" i="6"/>
  <c r="V47550" i="6"/>
  <c r="V47571" i="6"/>
  <c r="V47581" i="6"/>
  <c r="V47563" i="6"/>
  <c r="V47555" i="6"/>
  <c r="V47527" i="6"/>
  <c r="V47587" i="6"/>
  <c r="V47538" i="6"/>
  <c r="V47585" i="6"/>
  <c r="V47588" i="6"/>
  <c r="V47582" i="6"/>
  <c r="V47590" i="6"/>
  <c r="V46877" i="6"/>
  <c r="V47594" i="6"/>
  <c r="V47520" i="6"/>
  <c r="V47595" i="6"/>
  <c r="V47573" i="6"/>
  <c r="V47553" i="6"/>
  <c r="V47576" i="6"/>
  <c r="V47549" i="6"/>
  <c r="V47545" i="6"/>
  <c r="V47497" i="6"/>
  <c r="V47597" i="6"/>
  <c r="V47593" i="6"/>
  <c r="V47512" i="6"/>
  <c r="V47427" i="6"/>
  <c r="V47592" i="6"/>
  <c r="V47552" i="6"/>
  <c r="V47586" i="6"/>
  <c r="V47598" i="6"/>
  <c r="V47606" i="6"/>
  <c r="V47600" i="6"/>
  <c r="V47604" i="6"/>
  <c r="V47577" i="6"/>
  <c r="V47602" i="6"/>
  <c r="V47493" i="6"/>
  <c r="V47544" i="6"/>
  <c r="V47613" i="6"/>
  <c r="V47564" i="6"/>
  <c r="V47541" i="6"/>
  <c r="V47607" i="6"/>
  <c r="V47257" i="6"/>
  <c r="V47591" i="6"/>
  <c r="V47513" i="6"/>
  <c r="V47619" i="6"/>
  <c r="V47609" i="6"/>
  <c r="V47621" i="6"/>
  <c r="V47614" i="6"/>
  <c r="V47624" i="6"/>
  <c r="V47623" i="6"/>
  <c r="V47583" i="6"/>
  <c r="V47625" i="6"/>
  <c r="V47377" i="6"/>
  <c r="V47469" i="6"/>
  <c r="V47633" i="6"/>
  <c r="V47596" i="6"/>
  <c r="V47608" i="6"/>
  <c r="V47580" i="6"/>
  <c r="V47432" i="6"/>
  <c r="V47523" i="6"/>
  <c r="V47599" i="6"/>
  <c r="V47647" i="6"/>
  <c r="V47646" i="6"/>
  <c r="V46029" i="6"/>
  <c r="V47634" i="6"/>
  <c r="V47574" i="6"/>
  <c r="V47644" i="6"/>
  <c r="V47631" i="6"/>
  <c r="V47652" i="6"/>
  <c r="V47657" i="6"/>
  <c r="V47648" i="6"/>
  <c r="V47601" i="6"/>
  <c r="V47639" i="6"/>
  <c r="V47578" i="6"/>
  <c r="V47565" i="6"/>
  <c r="V47472" i="6"/>
  <c r="V47615" i="6"/>
  <c r="V47660" i="6"/>
  <c r="V47548" i="6"/>
  <c r="V47655" i="6"/>
  <c r="V47637" i="6"/>
  <c r="V47630" i="6"/>
  <c r="V47575" i="6"/>
  <c r="V47661" i="6"/>
  <c r="V47654" i="6"/>
  <c r="V47626" i="6"/>
  <c r="V47668" i="6"/>
  <c r="V47666" i="6"/>
  <c r="V47610" i="6"/>
  <c r="V47679" i="6"/>
  <c r="V47664" i="6"/>
  <c r="V47673" i="6"/>
  <c r="V47669" i="6"/>
  <c r="V47650" i="6"/>
  <c r="V47649" i="6"/>
  <c r="V47612" i="6"/>
  <c r="V47611" i="6"/>
  <c r="V47671" i="6"/>
  <c r="V47470" i="6"/>
  <c r="V47674" i="6"/>
  <c r="V47686" i="6"/>
  <c r="V47559" i="6"/>
  <c r="V47620" i="6"/>
  <c r="V47687" i="6"/>
  <c r="V47617" i="6"/>
  <c r="V47689" i="6"/>
  <c r="V47628" i="6"/>
  <c r="V47651" i="6"/>
  <c r="V47680" i="6"/>
  <c r="V47064" i="6"/>
  <c r="V47695" i="6"/>
  <c r="V47366" i="6"/>
  <c r="V47682" i="6"/>
  <c r="V47653" i="6"/>
  <c r="V47434" i="6"/>
  <c r="V47692" i="6"/>
  <c r="V47699" i="6"/>
  <c r="V47584" i="6"/>
  <c r="V47670" i="6"/>
  <c r="V47501" i="6"/>
  <c r="V47706" i="6"/>
  <c r="V47697" i="6"/>
  <c r="V47690" i="6"/>
  <c r="V47658" i="6"/>
  <c r="V47678" i="6"/>
  <c r="V47696" i="6"/>
  <c r="V47712" i="6"/>
  <c r="V47691" i="6"/>
  <c r="V47704" i="6"/>
  <c r="V47698" i="6"/>
  <c r="V47663" i="6"/>
  <c r="V47703" i="6"/>
  <c r="V47700" i="6"/>
  <c r="V47701" i="6"/>
  <c r="V47702" i="6"/>
  <c r="V47685" i="6"/>
  <c r="V47713" i="6"/>
  <c r="V47720" i="6"/>
  <c r="V47683" i="6"/>
  <c r="V47458" i="6"/>
  <c r="V47711" i="6"/>
  <c r="V47723" i="6"/>
  <c r="V47721" i="6"/>
  <c r="V47308" i="6"/>
  <c r="V47672" i="6"/>
  <c r="V47681" i="6"/>
  <c r="V47684" i="6"/>
  <c r="V47718" i="6"/>
  <c r="V47642" i="6"/>
  <c r="V47005" i="6"/>
  <c r="V47707" i="6"/>
  <c r="V47632" i="6"/>
  <c r="V47589" i="6"/>
  <c r="V47727" i="6"/>
  <c r="V47554" i="6"/>
  <c r="V47693" i="6"/>
  <c r="V47719" i="6"/>
  <c r="V47736" i="6"/>
  <c r="V47732" i="6"/>
  <c r="V47579" i="6"/>
  <c r="V47714" i="6"/>
  <c r="V47688" i="6"/>
  <c r="V47729" i="6"/>
  <c r="V47667" i="6"/>
  <c r="V47675" i="6"/>
  <c r="V47739" i="6"/>
  <c r="V47737" i="6"/>
  <c r="V47694" i="6"/>
  <c r="V47731" i="6"/>
  <c r="V47744" i="6"/>
  <c r="V47342" i="6"/>
  <c r="V47733" i="6"/>
  <c r="V47640" i="6"/>
  <c r="V47543" i="6"/>
  <c r="V47730" i="6"/>
  <c r="V47722" i="6"/>
  <c r="V47738" i="6"/>
  <c r="V47743" i="6"/>
  <c r="V47750" i="6"/>
  <c r="V47752" i="6"/>
  <c r="V47742" i="6"/>
  <c r="V47726" i="6"/>
  <c r="V47665" i="6"/>
  <c r="V47708" i="6"/>
  <c r="V47754" i="6"/>
  <c r="V47753" i="6"/>
  <c r="V47747" i="6"/>
  <c r="V47745" i="6"/>
  <c r="V47643" i="6"/>
  <c r="V47746" i="6"/>
  <c r="V47741" i="6"/>
  <c r="V47734" i="6"/>
  <c r="V47629" i="6"/>
  <c r="V47763" i="6"/>
  <c r="V47766" i="6"/>
  <c r="V47760" i="6"/>
  <c r="V47759" i="6"/>
  <c r="V47716" i="6"/>
  <c r="V47764" i="6"/>
  <c r="V47773" i="6"/>
  <c r="V47761" i="6"/>
  <c r="V47776" i="6"/>
  <c r="V47751" i="6"/>
  <c r="V47777" i="6"/>
  <c r="V47778" i="6"/>
  <c r="V47774" i="6"/>
  <c r="V47779" i="6"/>
  <c r="V47770" i="6"/>
  <c r="V47784" i="6"/>
  <c r="V47785" i="6"/>
  <c r="V47749" i="6"/>
  <c r="V47788" i="6"/>
  <c r="V47789" i="6"/>
  <c r="V47676" i="6"/>
  <c r="V47791" i="6"/>
  <c r="V47768" i="6"/>
  <c r="V47782" i="6"/>
  <c r="V47503" i="6"/>
  <c r="V47757" i="6"/>
  <c r="V47795" i="6"/>
  <c r="V47793" i="6"/>
  <c r="V47618" i="6"/>
  <c r="V47790" i="6"/>
  <c r="V47728" i="6"/>
  <c r="V47804" i="6"/>
  <c r="V47798" i="6"/>
  <c r="V47767" i="6"/>
  <c r="V47765" i="6"/>
  <c r="V47762" i="6"/>
  <c r="V47801" i="6"/>
  <c r="V47792" i="6"/>
  <c r="V47783" i="6"/>
  <c r="V47641" i="6"/>
  <c r="V47786" i="6"/>
  <c r="V47794" i="6"/>
  <c r="V47808" i="6"/>
  <c r="V47796" i="6"/>
  <c r="V47802" i="6"/>
  <c r="V47806" i="6"/>
  <c r="V47811" i="6"/>
  <c r="V47807" i="6"/>
  <c r="V47803" i="6"/>
  <c r="V47772" i="6"/>
  <c r="V47755" i="6"/>
  <c r="V47812" i="6"/>
  <c r="V47635" i="6"/>
  <c r="V47638" i="6"/>
  <c r="V47659" i="6"/>
  <c r="V47787" i="6"/>
  <c r="V47605" i="6"/>
  <c r="V47724" i="6"/>
  <c r="V47645" i="6"/>
  <c r="V46520" i="6"/>
  <c r="V47710" i="6"/>
  <c r="V47823" i="6"/>
  <c r="V47825" i="6"/>
  <c r="V47756" i="6"/>
  <c r="V47820" i="6"/>
  <c r="V47826" i="6"/>
  <c r="V47818" i="6"/>
  <c r="V47828" i="6"/>
  <c r="V47735" i="6"/>
  <c r="V47769" i="6"/>
  <c r="V47816" i="6"/>
  <c r="V47829" i="6"/>
  <c r="V47740" i="6"/>
  <c r="V47830" i="6"/>
  <c r="V47822" i="6"/>
  <c r="V47834" i="6"/>
  <c r="V47725" i="6"/>
  <c r="V47837" i="6"/>
  <c r="V47836" i="6"/>
  <c r="V47810" i="6"/>
  <c r="V47832" i="6"/>
  <c r="V47662" i="6"/>
  <c r="V47616" i="6"/>
  <c r="V47715" i="6"/>
  <c r="V47841" i="6"/>
  <c r="V47821" i="6"/>
  <c r="V47809" i="6"/>
  <c r="V12838" i="6"/>
  <c r="V47846" i="6"/>
  <c r="V47827" i="6"/>
  <c r="V47202" i="6"/>
  <c r="V47835" i="6"/>
  <c r="V47440" i="6"/>
  <c r="V47850" i="6"/>
  <c r="V47815" i="6"/>
  <c r="V47858" i="6"/>
  <c r="V47824" i="6"/>
  <c r="V47848" i="6"/>
  <c r="V47844" i="6"/>
  <c r="V47839" i="6"/>
  <c r="V47494" i="6"/>
  <c r="V47851" i="6"/>
  <c r="V47859" i="6"/>
  <c r="V47861" i="6"/>
  <c r="V47842" i="6"/>
  <c r="V47805" i="6"/>
  <c r="V47849" i="6"/>
  <c r="V47867" i="6"/>
  <c r="V47866" i="6"/>
  <c r="V47814" i="6"/>
  <c r="V47847" i="6"/>
  <c r="V47864" i="6"/>
  <c r="V47781" i="6"/>
  <c r="V47709" i="6"/>
  <c r="V47819" i="6"/>
  <c r="V47869" i="6"/>
  <c r="V47860" i="6"/>
  <c r="V47775" i="6"/>
  <c r="V47872" i="6"/>
  <c r="V47856" i="6"/>
  <c r="V47871" i="6"/>
  <c r="V47873" i="6"/>
  <c r="V47879" i="6"/>
  <c r="V47870" i="6"/>
  <c r="V47874" i="6"/>
  <c r="V47399" i="6"/>
  <c r="V47883" i="6"/>
  <c r="V47855" i="6"/>
  <c r="V47884" i="6"/>
  <c r="V47886" i="6"/>
  <c r="V47852" i="6"/>
  <c r="V47887" i="6"/>
  <c r="V47857" i="6"/>
  <c r="V47845" i="6"/>
  <c r="V47854" i="6"/>
  <c r="V47892" i="6"/>
  <c r="V47899" i="6"/>
  <c r="V47897" i="6"/>
  <c r="V47677" i="6"/>
  <c r="V47894" i="6"/>
  <c r="V47902" i="6"/>
  <c r="V47890" i="6"/>
  <c r="V47880" i="6"/>
  <c r="V47636" i="6"/>
  <c r="V47875" i="6"/>
  <c r="V47898" i="6"/>
  <c r="V47893" i="6"/>
  <c r="V47853" i="6"/>
  <c r="V47878" i="6"/>
  <c r="V47905" i="6"/>
  <c r="V47891" i="6"/>
  <c r="V47901" i="6"/>
  <c r="V47354" i="6"/>
  <c r="V47916" i="6"/>
  <c r="V47904" i="6"/>
  <c r="V47881" i="6"/>
  <c r="V47900" i="6"/>
  <c r="V47910" i="6"/>
  <c r="V47797" i="6"/>
  <c r="V47876" i="6"/>
  <c r="V47919" i="6"/>
  <c r="V47913" i="6"/>
  <c r="V47906" i="6"/>
  <c r="V47771" i="6"/>
  <c r="V47914" i="6"/>
  <c r="V47920" i="6"/>
  <c r="V47909" i="6"/>
  <c r="V47934" i="6"/>
  <c r="V47911" i="6"/>
  <c r="V46404" i="6"/>
  <c r="V47928" i="6"/>
  <c r="V47903" i="6"/>
  <c r="V47922" i="6"/>
  <c r="V47937" i="6"/>
  <c r="V47062" i="6"/>
  <c r="V47927" i="6"/>
  <c r="V47938" i="6"/>
  <c r="V47868" i="6"/>
  <c r="V47896" i="6"/>
  <c r="V47889" i="6"/>
  <c r="V47748" i="6"/>
  <c r="V47800" i="6"/>
  <c r="V47862" i="6"/>
  <c r="V47931" i="6"/>
  <c r="V47717" i="6"/>
  <c r="V47939" i="6"/>
  <c r="V47944" i="6"/>
  <c r="V47930" i="6"/>
  <c r="V47933" i="6"/>
  <c r="V47947" i="6"/>
  <c r="V47951" i="6"/>
  <c r="V47921" i="6"/>
  <c r="V47950" i="6"/>
  <c r="V47923" i="6"/>
  <c r="V47948" i="6"/>
  <c r="V47956" i="6"/>
  <c r="V47957" i="6"/>
  <c r="V47945" i="6"/>
  <c r="V47952" i="6"/>
  <c r="V47946" i="6"/>
  <c r="V47924" i="6"/>
  <c r="V47831" i="6"/>
  <c r="V47958" i="6"/>
  <c r="V47817" i="6"/>
  <c r="V47863" i="6"/>
  <c r="V47959" i="6"/>
  <c r="V47907" i="6"/>
  <c r="V47799" i="6"/>
  <c r="V47961" i="6"/>
  <c r="V47833" i="6"/>
  <c r="V47882" i="6"/>
  <c r="V47935" i="6"/>
  <c r="V47960" i="6"/>
  <c r="V47953" i="6"/>
  <c r="V47970" i="6"/>
  <c r="V47888" i="6"/>
  <c r="V47915" i="6"/>
  <c r="V47840" i="6"/>
  <c r="V47895" i="6"/>
  <c r="V47926" i="6"/>
  <c r="V47973" i="6"/>
  <c r="V47965" i="6"/>
  <c r="V47969" i="6"/>
  <c r="V47975" i="6"/>
  <c r="V47918" i="6"/>
  <c r="V47955" i="6"/>
  <c r="V47979" i="6"/>
  <c r="V47974" i="6"/>
  <c r="V47977" i="6"/>
  <c r="V47980" i="6"/>
  <c r="V47813" i="6"/>
  <c r="V46076" i="6"/>
  <c r="V47936" i="6"/>
  <c r="V47988" i="6"/>
  <c r="V47877" i="6"/>
  <c r="V47989" i="6"/>
  <c r="V47992" i="6"/>
  <c r="V47993" i="6"/>
  <c r="V47999" i="6"/>
  <c r="V47603" i="6"/>
  <c r="V48004" i="6"/>
  <c r="V48005" i="6"/>
  <c r="V47983" i="6"/>
  <c r="V47964" i="6"/>
  <c r="V47912" i="6"/>
  <c r="V47971" i="6"/>
  <c r="V48007" i="6"/>
  <c r="V47996" i="6"/>
  <c r="V48002" i="6"/>
  <c r="V48001" i="6"/>
  <c r="V47940" i="6"/>
  <c r="V47962" i="6"/>
  <c r="V48018" i="6"/>
  <c r="V47998" i="6"/>
  <c r="V47925" i="6"/>
  <c r="V48017" i="6"/>
  <c r="V47995" i="6"/>
  <c r="V47627" i="6"/>
  <c r="V47942" i="6"/>
  <c r="V48022" i="6"/>
  <c r="V47932" i="6"/>
  <c r="V48013" i="6"/>
  <c r="V48024" i="6"/>
  <c r="V48014" i="6"/>
  <c r="V48009" i="6"/>
  <c r="V48025" i="6"/>
  <c r="V47885" i="6"/>
  <c r="V47997" i="6"/>
  <c r="V48028" i="6"/>
  <c r="V48033" i="6"/>
  <c r="V48029" i="6"/>
  <c r="V48037" i="6"/>
  <c r="V48036" i="6"/>
  <c r="V48023" i="6"/>
  <c r="V48000" i="6"/>
  <c r="V48031" i="6"/>
  <c r="V48030" i="6"/>
  <c r="V47941" i="6"/>
  <c r="V47929" i="6"/>
  <c r="V48003" i="6"/>
  <c r="V47978" i="6"/>
  <c r="V48040" i="6"/>
  <c r="V48041" i="6"/>
  <c r="V48026" i="6"/>
  <c r="V48046" i="6"/>
  <c r="V48051" i="6"/>
  <c r="V48038" i="6"/>
  <c r="V48043" i="6"/>
  <c r="V48012" i="6"/>
  <c r="V47985" i="6"/>
  <c r="V47987" i="6"/>
  <c r="V48042" i="6"/>
  <c r="V48056" i="6"/>
  <c r="V47984" i="6"/>
  <c r="V48062" i="6"/>
  <c r="V48054" i="6"/>
  <c r="V47917" i="6"/>
  <c r="V47758" i="6"/>
  <c r="V48035" i="6"/>
  <c r="V48053" i="6"/>
  <c r="V48039" i="6"/>
  <c r="V48057" i="6"/>
  <c r="V48064" i="6"/>
  <c r="V47994" i="6"/>
  <c r="V48058" i="6"/>
  <c r="V47981" i="6"/>
  <c r="V48006" i="6"/>
  <c r="V48010" i="6"/>
  <c r="V48008" i="6"/>
  <c r="V48061" i="6"/>
  <c r="V48047" i="6"/>
  <c r="V48076" i="6"/>
  <c r="V47474" i="6"/>
  <c r="V48059" i="6"/>
  <c r="V48065" i="6"/>
  <c r="V48032" i="6"/>
  <c r="V48077" i="6"/>
  <c r="V48066" i="6"/>
  <c r="V48073" i="6"/>
  <c r="V47966" i="6"/>
  <c r="V48048" i="6"/>
  <c r="V48021" i="6"/>
  <c r="V47963" i="6"/>
  <c r="V48084" i="6"/>
  <c r="V48079" i="6"/>
  <c r="V48080" i="6"/>
  <c r="V47990" i="6"/>
  <c r="V48085" i="6"/>
  <c r="V48067" i="6"/>
  <c r="V47908" i="6"/>
  <c r="V48075" i="6"/>
  <c r="V48072" i="6"/>
  <c r="V48086" i="6"/>
  <c r="V48091" i="6"/>
  <c r="V48011" i="6"/>
  <c r="V47972" i="6"/>
  <c r="V47991" i="6"/>
  <c r="V48078" i="6"/>
  <c r="V47838" i="6"/>
  <c r="V48063" i="6"/>
  <c r="V48015" i="6"/>
  <c r="V48068" i="6"/>
  <c r="V48101" i="6"/>
  <c r="V47968" i="6"/>
  <c r="V48034" i="6"/>
  <c r="V48016" i="6"/>
  <c r="V48083" i="6"/>
  <c r="V48088" i="6"/>
  <c r="V48094" i="6"/>
  <c r="V48093" i="6"/>
  <c r="V48110" i="6"/>
  <c r="V48102" i="6"/>
  <c r="V48108" i="6"/>
  <c r="V48103" i="6"/>
  <c r="V48097" i="6"/>
  <c r="V48100" i="6"/>
  <c r="V48107" i="6"/>
  <c r="V48115" i="6"/>
  <c r="V48113" i="6"/>
  <c r="V48122" i="6"/>
  <c r="V47705" i="6"/>
  <c r="V48124" i="6"/>
  <c r="V48121" i="6"/>
  <c r="V48109" i="6"/>
  <c r="V48096" i="6"/>
  <c r="V48116" i="6"/>
  <c r="V48090" i="6"/>
  <c r="V48089" i="6"/>
  <c r="V48132" i="6"/>
  <c r="V48123" i="6"/>
  <c r="V48135" i="6"/>
  <c r="V48127" i="6"/>
  <c r="V48131" i="6"/>
  <c r="V48128" i="6"/>
  <c r="V48139" i="6"/>
  <c r="V48125" i="6"/>
  <c r="V48060" i="6"/>
  <c r="V48141" i="6"/>
  <c r="V48142" i="6"/>
  <c r="V48114" i="6"/>
  <c r="V48144" i="6"/>
  <c r="V47943" i="6"/>
  <c r="V48098" i="6"/>
  <c r="V48020" i="6"/>
  <c r="V48052" i="6"/>
  <c r="V48134" i="6"/>
  <c r="V48152" i="6"/>
  <c r="V47622" i="6"/>
  <c r="V48148" i="6"/>
  <c r="V47560" i="6"/>
  <c r="V48149" i="6"/>
  <c r="V48155" i="6"/>
  <c r="V48156" i="6"/>
  <c r="V48027" i="6"/>
  <c r="V47982" i="6"/>
  <c r="V48162" i="6"/>
  <c r="V48147" i="6"/>
  <c r="V48157" i="6"/>
  <c r="V48150" i="6"/>
  <c r="V48158" i="6"/>
  <c r="V48165" i="6"/>
  <c r="V48168" i="6"/>
  <c r="V48111" i="6"/>
  <c r="V48126" i="6"/>
  <c r="V48163" i="6"/>
  <c r="V48167" i="6"/>
  <c r="V48169" i="6"/>
  <c r="V48045" i="6"/>
  <c r="V48117" i="6"/>
  <c r="V48140" i="6"/>
  <c r="V48151" i="6"/>
  <c r="V48171" i="6"/>
  <c r="V48177" i="6"/>
  <c r="V48118" i="6"/>
  <c r="V48119" i="6"/>
  <c r="V48050" i="6"/>
  <c r="V48159" i="6"/>
  <c r="V48143" i="6"/>
  <c r="V48182" i="6"/>
  <c r="V48179" i="6"/>
  <c r="V48173" i="6"/>
  <c r="V48175" i="6"/>
  <c r="V48070" i="6"/>
  <c r="V48112" i="6"/>
  <c r="V48019" i="6"/>
  <c r="V48186" i="6"/>
  <c r="V48164" i="6"/>
  <c r="V48174" i="6"/>
  <c r="V48129" i="6"/>
  <c r="V48071" i="6"/>
  <c r="V48188" i="6"/>
  <c r="V48133" i="6"/>
  <c r="V48194" i="6"/>
  <c r="V44649" i="6"/>
  <c r="V47954" i="6"/>
  <c r="V48154" i="6"/>
  <c r="V47656" i="6"/>
  <c r="V48180" i="6"/>
  <c r="V47258" i="6"/>
  <c r="V48197" i="6"/>
  <c r="V48044" i="6"/>
  <c r="V48185" i="6"/>
  <c r="V48136" i="6"/>
  <c r="V47780" i="6"/>
  <c r="V48192" i="6"/>
  <c r="V48170" i="6"/>
  <c r="V48095" i="6"/>
  <c r="V48055" i="6"/>
  <c r="V48190" i="6"/>
  <c r="V48166" i="6"/>
  <c r="V48198" i="6"/>
  <c r="V48104" i="6"/>
  <c r="V48199" i="6"/>
  <c r="V48195" i="6"/>
  <c r="V48200" i="6"/>
  <c r="V48212" i="6"/>
  <c r="V48191" i="6"/>
  <c r="V48214" i="6"/>
  <c r="V48215" i="6"/>
  <c r="V48120" i="6"/>
  <c r="V48213" i="6"/>
  <c r="V48137" i="6"/>
  <c r="V48153" i="6"/>
  <c r="V48203" i="6"/>
  <c r="V48161" i="6"/>
  <c r="V48217" i="6"/>
  <c r="V48223" i="6"/>
  <c r="V48201" i="6"/>
  <c r="V48225" i="6"/>
  <c r="V48227" i="6"/>
  <c r="V48049" i="6"/>
  <c r="V48183" i="6"/>
  <c r="V48221" i="6"/>
  <c r="V48207" i="6"/>
  <c r="V48202" i="6"/>
  <c r="V48231" i="6"/>
  <c r="V48130" i="6"/>
  <c r="V48138" i="6"/>
  <c r="V48222" i="6"/>
  <c r="V48230" i="6"/>
  <c r="V47976" i="6"/>
  <c r="V48220" i="6"/>
  <c r="V48236" i="6"/>
  <c r="V48196" i="6"/>
  <c r="V48099" i="6"/>
  <c r="V48211" i="6"/>
  <c r="V48184" i="6"/>
  <c r="V48187" i="6"/>
  <c r="V48229" i="6"/>
  <c r="V48239" i="6"/>
  <c r="V48176" i="6"/>
  <c r="V48181" i="6"/>
  <c r="V48241" i="6"/>
  <c r="V48105" i="6"/>
  <c r="V48206" i="6"/>
  <c r="V48226" i="6"/>
  <c r="V48238" i="6"/>
  <c r="V48235" i="6"/>
  <c r="V48234" i="6"/>
  <c r="V48245" i="6"/>
  <c r="V48193" i="6"/>
  <c r="V48243" i="6"/>
  <c r="V48228" i="6"/>
  <c r="V48232" i="6"/>
  <c r="V48205" i="6"/>
  <c r="V48233" i="6"/>
  <c r="V48081" i="6"/>
  <c r="V48216" i="6"/>
  <c r="V48246" i="6"/>
  <c r="V48251" i="6"/>
  <c r="V48145" i="6"/>
  <c r="V48258" i="6"/>
  <c r="V48242" i="6"/>
  <c r="V48249" i="6"/>
  <c r="V47949" i="6"/>
  <c r="V48082" i="6"/>
  <c r="V48240" i="6"/>
  <c r="V48244" i="6"/>
  <c r="V48259" i="6"/>
  <c r="V48247" i="6"/>
  <c r="V48264" i="6"/>
  <c r="V48272" i="6"/>
  <c r="V48218" i="6"/>
  <c r="V48268" i="6"/>
  <c r="V48253" i="6"/>
  <c r="V48087" i="6"/>
  <c r="V48267" i="6"/>
  <c r="V48237" i="6"/>
  <c r="V48252" i="6"/>
  <c r="V48254" i="6"/>
  <c r="V48204" i="6"/>
  <c r="V48280" i="6"/>
  <c r="V48281" i="6"/>
  <c r="V48279" i="6"/>
  <c r="V48224" i="6"/>
  <c r="V48273" i="6"/>
  <c r="V47843" i="6"/>
  <c r="V48271" i="6"/>
  <c r="V48261" i="6"/>
  <c r="V48208" i="6"/>
  <c r="V48250" i="6"/>
  <c r="V48209" i="6"/>
  <c r="V48286" i="6"/>
  <c r="V48219" i="6"/>
  <c r="V48287" i="6"/>
  <c r="V48283" i="6"/>
  <c r="V48262" i="6"/>
  <c r="V48270" i="6"/>
  <c r="V48277" i="6"/>
  <c r="V48178" i="6"/>
  <c r="V47865" i="6"/>
  <c r="V48293" i="6"/>
  <c r="V48285" i="6"/>
  <c r="V48069" i="6"/>
  <c r="V48263" i="6"/>
  <c r="V48269" i="6"/>
  <c r="V48278" i="6"/>
  <c r="V48300" i="6"/>
  <c r="V48301" i="6"/>
  <c r="V48291" i="6"/>
  <c r="V48160" i="6"/>
  <c r="V48297" i="6"/>
  <c r="V48289" i="6"/>
  <c r="V48266" i="6"/>
  <c r="V48298" i="6"/>
  <c r="V48284" i="6"/>
  <c r="V48276" i="6"/>
  <c r="V48305" i="6"/>
  <c r="V48294" i="6"/>
  <c r="V48189" i="6"/>
  <c r="V48210" i="6"/>
  <c r="V48310" i="6"/>
  <c r="V48307" i="6"/>
  <c r="V48306" i="6"/>
  <c r="V48311" i="6"/>
  <c r="V48316" i="6"/>
  <c r="V48303" i="6"/>
  <c r="V48313" i="6"/>
  <c r="V48282" i="6"/>
  <c r="V48302" i="6"/>
  <c r="V48074" i="6"/>
  <c r="V48299" i="6"/>
  <c r="V48315" i="6"/>
  <c r="V48146" i="6"/>
  <c r="V48314" i="6"/>
  <c r="V48312" i="6"/>
  <c r="V48308" i="6"/>
  <c r="V48275" i="6"/>
  <c r="V48304" i="6"/>
  <c r="V48320" i="6"/>
  <c r="V48321" i="6"/>
  <c r="V48288" i="6"/>
  <c r="V47967" i="6"/>
  <c r="V48328" i="6"/>
  <c r="V48309" i="6"/>
  <c r="V48092" i="6"/>
  <c r="V48322" i="6"/>
  <c r="V48326" i="6"/>
  <c r="V48292" i="6"/>
  <c r="V48330" i="6"/>
  <c r="V48106" i="6"/>
  <c r="V48325" i="6"/>
  <c r="V48333" i="6"/>
  <c r="V48331" i="6"/>
  <c r="V48332" i="6"/>
  <c r="V48323" i="6"/>
  <c r="V48336" i="6"/>
  <c r="V48334" i="6"/>
  <c r="V48324" i="6"/>
  <c r="V48337" i="6"/>
  <c r="V48338" i="6"/>
  <c r="V48329" i="6"/>
  <c r="V48256" i="6"/>
  <c r="V48317" i="6"/>
  <c r="V48255" i="6"/>
  <c r="V47986" i="6"/>
  <c r="V48346" i="6"/>
  <c r="V48350" i="6"/>
  <c r="V48354" i="6"/>
  <c r="V48347" i="6"/>
  <c r="V48341" i="6"/>
  <c r="V48357" i="6"/>
  <c r="V48172" i="6"/>
  <c r="V48358" i="6"/>
  <c r="V48359" i="6"/>
  <c r="V48342" i="6"/>
  <c r="V48364" i="6"/>
  <c r="V48274" i="6"/>
  <c r="V48355" i="6"/>
  <c r="V48319" i="6"/>
  <c r="V48344" i="6"/>
  <c r="V48356" i="6"/>
  <c r="V48369" i="6"/>
  <c r="V48367" i="6"/>
  <c r="V48339" i="6"/>
  <c r="V48349" i="6"/>
  <c r="V48370" i="6"/>
  <c r="V48365" i="6"/>
  <c r="V48376" i="6"/>
  <c r="V48352" i="6"/>
  <c r="V48361" i="6"/>
  <c r="V48351" i="6"/>
  <c r="V48373" i="6"/>
  <c r="V48388" i="6"/>
  <c r="V48374" i="6"/>
  <c r="V48386" i="6"/>
  <c r="V48362" i="6"/>
  <c r="V48375" i="6"/>
  <c r="V48393" i="6"/>
  <c r="V48371" i="6"/>
  <c r="V48360" i="6"/>
  <c r="V48379" i="6"/>
  <c r="V48397" i="6"/>
  <c r="V48395" i="6"/>
  <c r="V48372" i="6"/>
  <c r="V48391" i="6"/>
  <c r="V48265" i="6"/>
  <c r="V48387" i="6"/>
  <c r="V48392" i="6"/>
  <c r="V48295" i="6"/>
  <c r="V48368" i="6"/>
  <c r="V48390" i="6"/>
  <c r="V48290" i="6"/>
  <c r="V48260" i="6"/>
  <c r="V48348" i="6"/>
  <c r="V48296" i="6"/>
  <c r="V48400" i="6"/>
  <c r="V48383" i="6"/>
  <c r="V48398" i="6"/>
  <c r="V48401" i="6"/>
  <c r="V48353" i="6"/>
  <c r="V48407" i="6"/>
  <c r="V48394" i="6"/>
  <c r="V48327" i="6"/>
  <c r="V48410" i="6"/>
  <c r="V48411" i="6"/>
  <c r="V48363" i="6"/>
  <c r="V48405" i="6"/>
  <c r="V48412" i="6"/>
  <c r="V48366" i="6"/>
  <c r="V48416" i="6"/>
  <c r="V48415" i="6"/>
  <c r="V48418" i="6"/>
  <c r="V48413" i="6"/>
  <c r="V48399" i="6"/>
  <c r="V48380" i="6"/>
  <c r="V48409" i="6"/>
  <c r="V48422" i="6"/>
  <c r="V48403" i="6"/>
  <c r="V48426" i="6"/>
  <c r="V48421" i="6"/>
  <c r="V48430" i="6"/>
  <c r="V48429" i="6"/>
  <c r="V48420" i="6"/>
  <c r="V48432" i="6"/>
  <c r="V48377" i="6"/>
  <c r="V48396" i="6"/>
  <c r="V48431" i="6"/>
  <c r="V48378" i="6"/>
  <c r="V48318" i="6"/>
  <c r="V48428" i="6"/>
  <c r="V48425" i="6"/>
  <c r="V48408" i="6"/>
  <c r="V48345" i="6"/>
  <c r="V48423" i="6"/>
  <c r="V48437" i="6"/>
  <c r="V48402" i="6"/>
  <c r="V48439" i="6"/>
  <c r="V48419" i="6"/>
  <c r="V48443" i="6"/>
  <c r="V48447" i="6"/>
  <c r="V48448" i="6"/>
  <c r="V48444" i="6"/>
  <c r="V48442" i="6"/>
  <c r="V43719" i="6"/>
  <c r="V48450" i="6"/>
  <c r="V48451" i="6"/>
  <c r="V48452" i="6"/>
  <c r="V48433" i="6"/>
  <c r="V48449" i="6"/>
  <c r="V48453" i="6"/>
  <c r="V48434" i="6"/>
  <c r="V48384" i="6"/>
  <c r="V48454" i="6"/>
  <c r="V48343" i="6"/>
  <c r="V48438" i="6"/>
  <c r="V48456" i="6"/>
  <c r="V48457" i="6"/>
  <c r="V48389" i="6"/>
  <c r="V48462" i="6"/>
  <c r="V48446" i="6"/>
  <c r="V48441" i="6"/>
  <c r="V48460" i="6"/>
  <c r="V48435" i="6"/>
  <c r="V48465" i="6"/>
  <c r="V48466" i="6"/>
  <c r="V48464" i="6"/>
  <c r="V48467" i="6"/>
  <c r="V48468" i="6"/>
  <c r="V48340" i="6"/>
  <c r="V48472" i="6"/>
  <c r="V48469" i="6"/>
  <c r="V48480" i="6"/>
  <c r="V48481" i="6"/>
  <c r="V48482" i="6"/>
  <c r="V48424" i="6"/>
  <c r="V48488" i="6"/>
  <c r="V48404" i="6"/>
  <c r="V48406" i="6"/>
  <c r="V48485" i="6"/>
  <c r="V48461" i="6"/>
  <c r="V48491" i="6"/>
  <c r="V48494" i="6"/>
  <c r="V48479" i="6"/>
  <c r="V48483" i="6"/>
  <c r="V48501" i="6"/>
  <c r="V48487" i="6"/>
  <c r="V48471" i="6"/>
  <c r="V48502" i="6"/>
  <c r="V48476" i="6"/>
  <c r="V48496" i="6"/>
  <c r="V48478" i="6"/>
  <c r="V48489" i="6"/>
  <c r="V48484" i="6"/>
  <c r="V46516" i="6"/>
  <c r="V48475" i="6"/>
  <c r="V48427" i="6"/>
  <c r="V48492" i="6"/>
  <c r="V48499" i="6"/>
  <c r="V48506" i="6"/>
  <c r="V48508" i="6"/>
  <c r="V48486" i="6"/>
  <c r="V48504" i="6"/>
  <c r="V48503" i="6"/>
  <c r="V48512" i="6"/>
  <c r="V48381" i="6"/>
  <c r="V48507" i="6"/>
  <c r="V48513" i="6"/>
  <c r="V48500" i="6"/>
  <c r="V48509" i="6"/>
  <c r="V48517" i="6"/>
  <c r="V48520" i="6"/>
  <c r="V48521" i="6"/>
  <c r="V48493" i="6"/>
  <c r="V48511" i="6"/>
  <c r="V48335" i="6"/>
  <c r="V48440" i="6"/>
  <c r="V48524" i="6"/>
  <c r="V48385" i="6"/>
  <c r="V48526" i="6"/>
  <c r="V48518" i="6"/>
  <c r="V48523" i="6"/>
  <c r="V48510" i="6"/>
  <c r="V48532" i="6"/>
  <c r="V48529" i="6"/>
  <c r="V48495" i="6"/>
  <c r="V48534" i="6"/>
  <c r="V48542" i="6"/>
  <c r="V48516" i="6"/>
  <c r="V48528" i="6"/>
  <c r="V48458" i="6"/>
  <c r="V48530" i="6"/>
  <c r="V48543" i="6"/>
  <c r="V48490" i="6"/>
  <c r="V48548" i="6"/>
  <c r="V48459" i="6"/>
  <c r="V48519" i="6"/>
  <c r="V48533" i="6"/>
  <c r="V48552" i="6"/>
  <c r="V48525" i="6"/>
  <c r="V48550" i="6"/>
  <c r="V48414" i="6"/>
  <c r="V48535" i="6"/>
  <c r="V48538" i="6"/>
  <c r="V48522" i="6"/>
  <c r="V48547" i="6"/>
  <c r="V48541" i="6"/>
  <c r="V48556" i="6"/>
  <c r="V48382" i="6"/>
  <c r="V48551" i="6"/>
  <c r="V48505" i="6"/>
  <c r="V48497" i="6"/>
  <c r="V48515" i="6"/>
  <c r="V48257" i="6"/>
  <c r="V48555" i="6"/>
  <c r="V48557" i="6"/>
  <c r="V48571" i="6"/>
  <c r="V48559" i="6"/>
  <c r="V48549" i="6"/>
  <c r="V48567" i="6"/>
  <c r="V48540" i="6"/>
  <c r="V48546" i="6"/>
  <c r="V48572" i="6"/>
  <c r="V48558" i="6"/>
  <c r="V48561" i="6"/>
  <c r="V48455" i="6"/>
  <c r="V48573" i="6"/>
  <c r="V48554" i="6"/>
  <c r="V48564" i="6"/>
  <c r="V48568" i="6"/>
  <c r="V48569" i="6"/>
  <c r="V48566" i="6"/>
  <c r="V48577" i="6"/>
  <c r="V48576" i="6"/>
  <c r="V48565" i="6"/>
  <c r="V48570" i="6"/>
  <c r="V48562" i="6"/>
  <c r="V48544" i="6"/>
  <c r="V48553" i="6"/>
  <c r="V48473" i="6"/>
  <c r="V48563" i="6"/>
  <c r="V48575" i="6"/>
  <c r="V48581" i="6"/>
  <c r="V48574" i="6"/>
  <c r="V48580" i="6"/>
  <c r="V48578" i="6"/>
  <c r="V48579" i="6"/>
  <c r="V48582" i="6"/>
  <c r="V48586" i="6"/>
  <c r="V48589" i="6"/>
  <c r="V48591" i="6"/>
  <c r="V48592" i="6"/>
  <c r="V48585" i="6"/>
  <c r="V48588" i="6"/>
  <c r="V48590" i="6"/>
  <c r="V48594" i="6"/>
  <c r="V48545" i="6"/>
  <c r="V48596" i="6"/>
  <c r="V48600" i="6"/>
  <c r="V48583" i="6"/>
  <c r="V48560" i="6"/>
  <c r="V48602" i="6"/>
  <c r="V48604" i="6"/>
  <c r="V48608" i="6"/>
  <c r="V48436" i="6"/>
  <c r="V48595" i="6"/>
  <c r="V48593" i="6"/>
  <c r="V48605" i="6"/>
  <c r="V48248" i="6"/>
  <c r="V48601" i="6"/>
  <c r="V48606" i="6"/>
  <c r="V48611" i="6"/>
  <c r="V48463" i="6"/>
  <c r="V48598" i="6"/>
  <c r="V48615" i="6"/>
  <c r="V48607" i="6"/>
  <c r="V48597" i="6"/>
  <c r="V48531" i="6"/>
  <c r="V48614" i="6"/>
  <c r="V48619" i="6"/>
  <c r="V48539" i="6"/>
  <c r="V48599" i="6"/>
  <c r="V48624" i="6"/>
  <c r="V48612" i="6"/>
  <c r="V48626" i="6"/>
  <c r="V48613" i="6"/>
  <c r="V48514" i="6"/>
  <c r="V48620" i="6"/>
  <c r="V48628" i="6"/>
  <c r="V48618" i="6"/>
  <c r="V48623" i="6"/>
  <c r="V48536" i="6"/>
  <c r="V48537" i="6"/>
  <c r="V48634" i="6"/>
  <c r="V48631" i="6"/>
  <c r="V48609" i="6"/>
  <c r="V48584" i="6"/>
  <c r="V48641" i="6"/>
  <c r="V48632" i="6"/>
  <c r="V48639" i="6"/>
  <c r="V48617" i="6"/>
  <c r="V48648" i="6"/>
  <c r="V48645" i="6"/>
  <c r="V48445" i="6"/>
  <c r="V48621" i="6"/>
  <c r="V48652" i="6"/>
  <c r="V48616" i="6"/>
  <c r="V48649" i="6"/>
  <c r="V48646" i="6"/>
  <c r="V48659" i="6"/>
  <c r="V48636" i="6"/>
  <c r="V48650" i="6"/>
  <c r="V48658" i="6"/>
  <c r="V48625" i="6"/>
  <c r="V48644" i="6"/>
  <c r="V48653" i="6"/>
  <c r="V48610" i="6"/>
  <c r="V48657" i="6"/>
  <c r="V48661" i="6"/>
  <c r="V48654" i="6"/>
  <c r="V48627" i="6"/>
  <c r="V48470" i="6"/>
  <c r="V48635" i="6"/>
  <c r="V48664" i="6"/>
  <c r="V48640" i="6"/>
  <c r="V48662" i="6"/>
  <c r="V48642" i="6"/>
  <c r="V48647" i="6"/>
  <c r="V48668" i="6"/>
  <c r="V48670" i="6"/>
  <c r="V48671" i="6"/>
  <c r="V48669" i="6"/>
  <c r="V48655" i="6"/>
  <c r="V48673" i="6"/>
  <c r="V48674" i="6"/>
  <c r="V48676" i="6"/>
  <c r="V48677" i="6"/>
  <c r="V48660" i="6"/>
  <c r="V48672" i="6"/>
  <c r="V48682" i="6"/>
  <c r="V48527" i="6"/>
  <c r="V48686" i="6"/>
  <c r="V48687" i="6"/>
  <c r="V48675" i="6"/>
  <c r="V48667" i="6"/>
  <c r="V48689" i="6"/>
  <c r="V48692" i="6"/>
  <c r="V48694" i="6"/>
  <c r="V48693" i="6"/>
  <c r="V48679" i="6"/>
  <c r="V48700" i="6"/>
  <c r="V48688" i="6"/>
  <c r="V48695" i="6"/>
  <c r="V48666" i="6"/>
  <c r="V48696" i="6"/>
  <c r="V48663" i="6"/>
  <c r="V48690" i="6"/>
  <c r="V48705" i="6"/>
  <c r="V48638" i="6"/>
  <c r="V48706" i="6"/>
  <c r="V48707" i="6"/>
  <c r="V48708" i="6"/>
  <c r="V48701" i="6"/>
  <c r="V48630" i="6"/>
  <c r="V48643" i="6"/>
  <c r="V48713" i="6"/>
  <c r="V48684" i="6"/>
  <c r="V48665" i="6"/>
  <c r="V48704" i="6"/>
  <c r="V48709" i="6"/>
  <c r="V48702" i="6"/>
  <c r="V48691" i="6"/>
  <c r="V48723" i="6"/>
  <c r="V48680" i="6"/>
  <c r="V48728" i="6"/>
  <c r="V48697" i="6"/>
  <c r="V48715" i="6"/>
  <c r="V48720" i="6"/>
  <c r="V48698" i="6"/>
  <c r="V48711" i="6"/>
  <c r="V48734" i="6"/>
  <c r="V48681" i="6"/>
  <c r="V48633" i="6"/>
  <c r="V48736" i="6"/>
  <c r="V48726" i="6"/>
  <c r="V48730" i="6"/>
  <c r="V48703" i="6"/>
  <c r="V48739" i="6"/>
  <c r="V48741" i="6"/>
  <c r="V48716" i="6"/>
  <c r="V48738" i="6"/>
  <c r="V48742" i="6"/>
  <c r="V48743" i="6"/>
  <c r="V48714" i="6"/>
  <c r="V48735" i="6"/>
  <c r="V48724" i="6"/>
  <c r="V48718" i="6"/>
  <c r="V48731" i="6"/>
  <c r="V48737" i="6"/>
  <c r="V48721" i="6"/>
  <c r="V48733" i="6"/>
  <c r="V48729" i="6"/>
  <c r="V48746" i="6"/>
  <c r="V48712" i="6"/>
  <c r="V48603" i="6"/>
  <c r="V48756" i="6"/>
  <c r="V48587" i="6"/>
  <c r="V48732" i="6"/>
  <c r="V48685" i="6"/>
  <c r="V48699" i="6"/>
  <c r="V48754" i="6"/>
  <c r="V48755" i="6"/>
  <c r="V48764" i="6"/>
  <c r="V48760" i="6"/>
  <c r="V48719" i="6"/>
  <c r="V48753" i="6"/>
  <c r="V48710" i="6"/>
  <c r="V48678" i="6"/>
  <c r="V48656" i="6"/>
  <c r="V48717" i="6"/>
  <c r="V48763" i="6"/>
  <c r="V48761" i="6"/>
  <c r="V48767" i="6"/>
  <c r="V48748" i="6"/>
  <c r="V48770" i="6"/>
  <c r="V48751" i="6"/>
  <c r="V48759" i="6"/>
  <c r="V48771" i="6"/>
  <c r="V48762" i="6"/>
  <c r="V48768" i="6"/>
  <c r="V48757" i="6"/>
  <c r="V48773" i="6"/>
  <c r="V48788" i="6"/>
  <c r="V48727" i="6"/>
  <c r="V48781" i="6"/>
  <c r="V48745" i="6"/>
  <c r="V48790" i="6"/>
  <c r="V48758" i="6"/>
  <c r="V48780" i="6"/>
  <c r="V48782" i="6"/>
  <c r="V48787" i="6"/>
  <c r="V48792" i="6"/>
  <c r="V48774" i="6"/>
  <c r="V48785" i="6"/>
  <c r="V48789" i="6"/>
  <c r="V48786" i="6"/>
  <c r="V48725" i="6"/>
  <c r="V48769" i="6"/>
  <c r="V48775" i="6"/>
  <c r="V48765" i="6"/>
  <c r="V48783" i="6"/>
  <c r="V48798" i="6"/>
  <c r="V48740" i="6"/>
  <c r="V48793" i="6"/>
  <c r="V48777" i="6"/>
  <c r="V48791" i="6"/>
  <c r="V48796" i="6"/>
  <c r="V48417" i="6"/>
  <c r="V48778" i="6"/>
  <c r="V48784" i="6"/>
  <c r="V48799" i="6"/>
  <c r="V48800" i="6"/>
  <c r="V48651" i="6"/>
  <c r="V48810" i="6"/>
  <c r="V48722" i="6"/>
  <c r="V48816" i="6"/>
  <c r="V48797" i="6"/>
  <c r="V48803" i="6"/>
  <c r="V48806" i="6"/>
  <c r="V48813" i="6"/>
  <c r="V48828" i="6"/>
  <c r="V48827" i="6"/>
  <c r="V48744" i="6"/>
  <c r="V48829" i="6"/>
  <c r="V48477" i="6"/>
  <c r="V48822" i="6"/>
  <c r="V48807" i="6"/>
  <c r="V48811" i="6"/>
  <c r="V48815" i="6"/>
  <c r="V48835" i="6"/>
  <c r="V48833" i="6"/>
  <c r="V48818" i="6"/>
  <c r="V48831" i="6"/>
  <c r="V48841" i="6"/>
  <c r="V48747" i="6"/>
  <c r="V48845" i="6"/>
  <c r="V48840" i="6"/>
  <c r="V48842" i="6"/>
  <c r="V48843" i="6"/>
  <c r="V48832" i="6"/>
  <c r="V48847" i="6"/>
  <c r="V48776" i="6"/>
  <c r="V48749" i="6"/>
  <c r="V48498" i="6"/>
  <c r="V48801" i="6"/>
  <c r="V48802" i="6"/>
  <c r="V48824" i="6"/>
  <c r="V48857" i="6"/>
  <c r="V48752" i="6"/>
  <c r="V48830" i="6"/>
  <c r="V48850" i="6"/>
  <c r="V48834" i="6"/>
  <c r="V48804" i="6"/>
  <c r="V48862" i="6"/>
  <c r="V48851" i="6"/>
  <c r="V48848" i="6"/>
  <c r="V48863" i="6"/>
  <c r="V48849" i="6"/>
  <c r="V48805" i="6"/>
  <c r="V48779" i="6"/>
  <c r="V48859" i="6"/>
  <c r="V48865" i="6"/>
  <c r="V48868" i="6"/>
  <c r="V48852" i="6"/>
  <c r="V48864" i="6"/>
  <c r="V48866" i="6"/>
  <c r="V48860" i="6"/>
  <c r="V48474" i="6"/>
  <c r="V48867" i="6"/>
  <c r="V48838" i="6"/>
  <c r="V48856" i="6"/>
  <c r="V48750" i="6"/>
  <c r="V48836" i="6"/>
  <c r="V48766" i="6"/>
  <c r="V48794" i="6"/>
  <c r="V48870" i="6"/>
  <c r="V48854" i="6"/>
  <c r="V48861" i="6"/>
  <c r="V48874" i="6"/>
  <c r="V48877" i="6"/>
  <c r="V48876" i="6"/>
  <c r="V48880" i="6"/>
  <c r="V48858" i="6"/>
  <c r="V48872" i="6"/>
  <c r="V48819" i="6"/>
  <c r="V48637" i="6"/>
  <c r="V48875" i="6"/>
  <c r="V48883" i="6"/>
  <c r="V48837" i="6"/>
  <c r="V48893" i="6"/>
  <c r="V48808" i="6"/>
  <c r="V48823" i="6"/>
  <c r="V48887" i="6"/>
  <c r="V48896" i="6"/>
  <c r="V48820" i="6"/>
  <c r="V48825" i="6"/>
  <c r="V48894" i="6"/>
  <c r="V48890" i="6"/>
  <c r="V48891" i="6"/>
  <c r="V48882" i="6"/>
  <c r="V48853" i="6"/>
  <c r="V48871" i="6"/>
  <c r="V48902" i="6"/>
  <c r="V48812" i="6"/>
  <c r="V48903" i="6"/>
  <c r="V48821" i="6"/>
  <c r="V48892" i="6"/>
  <c r="V48846" i="6"/>
  <c r="V48912" i="6"/>
  <c r="V48839" i="6"/>
  <c r="V48913" i="6"/>
  <c r="V48904" i="6"/>
  <c r="V48817" i="6"/>
  <c r="V48844" i="6"/>
  <c r="V48888" i="6"/>
  <c r="V48873" i="6"/>
  <c r="V48886" i="6"/>
  <c r="V48916" i="6"/>
  <c r="V48906" i="6"/>
  <c r="V48897" i="6"/>
  <c r="V48878" i="6"/>
  <c r="V48921" i="6"/>
  <c r="V48900" i="6"/>
  <c r="V48915" i="6"/>
  <c r="V48795" i="6"/>
  <c r="V48926" i="6"/>
  <c r="V48908" i="6"/>
  <c r="V48911" i="6"/>
  <c r="V48907" i="6"/>
  <c r="V48869" i="6"/>
  <c r="V48931" i="6"/>
  <c r="V48935" i="6"/>
  <c r="V48881" i="6"/>
  <c r="V48944" i="6"/>
  <c r="V48929" i="6"/>
  <c r="V48942" i="6"/>
  <c r="V48945" i="6"/>
  <c r="V48937" i="6"/>
  <c r="V48947" i="6"/>
  <c r="V48938" i="6"/>
  <c r="V48948" i="6"/>
  <c r="V48940" i="6"/>
  <c r="V48950" i="6"/>
  <c r="V48927" i="6"/>
  <c r="V48923" i="6"/>
  <c r="V48943" i="6"/>
  <c r="V48932" i="6"/>
  <c r="V48622" i="6"/>
  <c r="V48956" i="6"/>
  <c r="V48925" i="6"/>
  <c r="V48957" i="6"/>
  <c r="V48884" i="6"/>
  <c r="V48946" i="6"/>
  <c r="V48917" i="6"/>
  <c r="V48934" i="6"/>
  <c r="V48941" i="6"/>
  <c r="V48952" i="6"/>
  <c r="V48920" i="6"/>
  <c r="V48918" i="6"/>
  <c r="V48953" i="6"/>
  <c r="V48919" i="6"/>
  <c r="V48928" i="6"/>
  <c r="V48922" i="6"/>
  <c r="V48936" i="6"/>
  <c r="V48960" i="6"/>
  <c r="V48914" i="6"/>
  <c r="V48965" i="6"/>
  <c r="V48879" i="6"/>
  <c r="V48966" i="6"/>
  <c r="V48967" i="6"/>
  <c r="V48933" i="6"/>
  <c r="V48962" i="6"/>
  <c r="V48969" i="6"/>
  <c r="V48889" i="6"/>
  <c r="V48949" i="6"/>
  <c r="V48970" i="6"/>
  <c r="V48954" i="6"/>
  <c r="V48939" i="6"/>
  <c r="V48963" i="6"/>
  <c r="V48971" i="6"/>
  <c r="V48885" i="6"/>
  <c r="V48629" i="6"/>
  <c r="V48976" i="6"/>
  <c r="V48910" i="6"/>
  <c r="V48975" i="6"/>
  <c r="V48683" i="6"/>
  <c r="V48814" i="6"/>
  <c r="V48973" i="6"/>
  <c r="V48972" i="6"/>
  <c r="V48909" i="6"/>
  <c r="V48951" i="6"/>
  <c r="V48982" i="6"/>
  <c r="V48987" i="6"/>
  <c r="V48989" i="6"/>
  <c r="V48985" i="6"/>
  <c r="V48988" i="6"/>
  <c r="V48968" i="6"/>
  <c r="V48998" i="6"/>
  <c r="V48996" i="6"/>
  <c r="V48977" i="6"/>
  <c r="V48895" i="6"/>
  <c r="V49003" i="6"/>
  <c r="V49007" i="6"/>
  <c r="V49006" i="6"/>
  <c r="V49008" i="6"/>
  <c r="V48992" i="6"/>
  <c r="V49009" i="6"/>
  <c r="V49001" i="6"/>
  <c r="V48994" i="6"/>
  <c r="V49011" i="6"/>
  <c r="V48964" i="6"/>
  <c r="V48930" i="6"/>
  <c r="V48999" i="6"/>
  <c r="V48986" i="6"/>
  <c r="V49010" i="6"/>
  <c r="V48899" i="6"/>
  <c r="V48995" i="6"/>
  <c r="V48991" i="6"/>
  <c r="V49016" i="6"/>
  <c r="V48772" i="6"/>
  <c r="V49017" i="6"/>
  <c r="V49005" i="6"/>
  <c r="V49002" i="6"/>
  <c r="V49004" i="6"/>
  <c r="V49015" i="6"/>
  <c r="V49022" i="6"/>
  <c r="V48981" i="6"/>
  <c r="V49023" i="6"/>
  <c r="V48959" i="6"/>
  <c r="V49026" i="6"/>
  <c r="V49020" i="6"/>
  <c r="V48955" i="6"/>
  <c r="V49021" i="6"/>
  <c r="V49014" i="6"/>
  <c r="V49033" i="6"/>
  <c r="V49025" i="6"/>
  <c r="V49037" i="6"/>
  <c r="V49038" i="6"/>
  <c r="V48979" i="6"/>
  <c r="V49032" i="6"/>
  <c r="V49030" i="6"/>
  <c r="V48958" i="6"/>
  <c r="V49013" i="6"/>
  <c r="V49024" i="6"/>
  <c r="V49044" i="6"/>
  <c r="V49043" i="6"/>
  <c r="V49046" i="6"/>
  <c r="V48993" i="6"/>
  <c r="V49047" i="6"/>
  <c r="V49035" i="6"/>
  <c r="V49041" i="6"/>
  <c r="V49048" i="6"/>
  <c r="V49012" i="6"/>
  <c r="V49039" i="6"/>
  <c r="V49049" i="6"/>
  <c r="V49034" i="6"/>
  <c r="V49042" i="6"/>
  <c r="V49053" i="6"/>
  <c r="V49051" i="6"/>
  <c r="V49031" i="6"/>
  <c r="V49050" i="6"/>
  <c r="V49052" i="6"/>
  <c r="V49056" i="6"/>
  <c r="V49045" i="6"/>
  <c r="V49055" i="6"/>
  <c r="V49018" i="6"/>
  <c r="V48961" i="6"/>
  <c r="V49029" i="6"/>
  <c r="V49060" i="6"/>
  <c r="V48990" i="6"/>
  <c r="V49066" i="6"/>
  <c r="V49068" i="6"/>
  <c r="V49070" i="6"/>
  <c r="V49062" i="6"/>
  <c r="V49063" i="6"/>
  <c r="V49071" i="6"/>
  <c r="V49059" i="6"/>
  <c r="V49076" i="6"/>
  <c r="V49067" i="6"/>
  <c r="V49040" i="6"/>
  <c r="V49036" i="6"/>
  <c r="V49061" i="6"/>
  <c r="V49019" i="6"/>
  <c r="V49058" i="6"/>
  <c r="V49027" i="6"/>
  <c r="V48980" i="6"/>
  <c r="V49028" i="6"/>
  <c r="V49054" i="6"/>
  <c r="V49083" i="6"/>
  <c r="V49065" i="6"/>
  <c r="V49080" i="6"/>
  <c r="V49069" i="6"/>
  <c r="V49081" i="6"/>
  <c r="V49077" i="6"/>
  <c r="V49090" i="6"/>
  <c r="V49073" i="6"/>
  <c r="V49064" i="6"/>
  <c r="V48984" i="6"/>
  <c r="V49078" i="6"/>
  <c r="V49089" i="6"/>
  <c r="V49091" i="6"/>
  <c r="V49099" i="6"/>
  <c r="V49082" i="6"/>
  <c r="V49100" i="6"/>
  <c r="V49000" i="6"/>
  <c r="V49095" i="6"/>
  <c r="V49102" i="6"/>
  <c r="V49094" i="6"/>
  <c r="V48898" i="6"/>
  <c r="V49084" i="6"/>
  <c r="V49103" i="6"/>
  <c r="V49109" i="6"/>
  <c r="V49074" i="6"/>
  <c r="V49075" i="6"/>
  <c r="V49105" i="6"/>
  <c r="V49057" i="6"/>
  <c r="V49107" i="6"/>
  <c r="V49101" i="6"/>
  <c r="V49097" i="6"/>
  <c r="V49108" i="6"/>
  <c r="V49106" i="6"/>
  <c r="V49121" i="6"/>
  <c r="V49114" i="6"/>
  <c r="V49085" i="6"/>
  <c r="V49092" i="6"/>
  <c r="V49123" i="6"/>
  <c r="V49096" i="6"/>
  <c r="V49118" i="6"/>
  <c r="V49113" i="6"/>
  <c r="V49111" i="6"/>
  <c r="V49110" i="6"/>
  <c r="V49126" i="6"/>
  <c r="V49125" i="6"/>
  <c r="V49120" i="6"/>
  <c r="V49127" i="6"/>
  <c r="V49119" i="6"/>
  <c r="V49122" i="6"/>
  <c r="V49130" i="6"/>
  <c r="V49132" i="6"/>
  <c r="V49093" i="6"/>
  <c r="V49124" i="6"/>
  <c r="V49104" i="6"/>
  <c r="V49138" i="6"/>
  <c r="V49088" i="6"/>
  <c r="V49139" i="6"/>
  <c r="V49136" i="6"/>
  <c r="V49112" i="6"/>
  <c r="V49144" i="6"/>
  <c r="V49128" i="6"/>
  <c r="V49133" i="6"/>
  <c r="V48997" i="6"/>
  <c r="V49145" i="6"/>
  <c r="V49134" i="6"/>
  <c r="V49151" i="6"/>
  <c r="V49147" i="6"/>
  <c r="V48826" i="6"/>
  <c r="V49154" i="6"/>
  <c r="V49146" i="6"/>
  <c r="V49072" i="6"/>
  <c r="V49131" i="6"/>
  <c r="V48924" i="6"/>
  <c r="V49137" i="6"/>
  <c r="V49153" i="6"/>
  <c r="V49160" i="6"/>
  <c r="V49143" i="6"/>
  <c r="V49159" i="6"/>
  <c r="V49158" i="6"/>
  <c r="V49163" i="6"/>
  <c r="V49150" i="6"/>
  <c r="V49115" i="6"/>
  <c r="V49167" i="6"/>
  <c r="V49116" i="6"/>
  <c r="V49140" i="6"/>
  <c r="V49155" i="6"/>
  <c r="V49170" i="6"/>
  <c r="V49168" i="6"/>
  <c r="V49162" i="6"/>
  <c r="V49141" i="6"/>
  <c r="V49169" i="6"/>
  <c r="V49079" i="6"/>
  <c r="V49171" i="6"/>
  <c r="V49166" i="6"/>
  <c r="V49142" i="6"/>
  <c r="V49174" i="6"/>
  <c r="V48978" i="6"/>
  <c r="V49178" i="6"/>
  <c r="V49165" i="6"/>
  <c r="V49175" i="6"/>
  <c r="V49161" i="6"/>
  <c r="V49187" i="6"/>
  <c r="V49117" i="6"/>
  <c r="V49172" i="6"/>
  <c r="V49183" i="6"/>
  <c r="V49176" i="6"/>
  <c r="V49191" i="6"/>
  <c r="V49129" i="6"/>
  <c r="V49152" i="6"/>
  <c r="V48901" i="6"/>
  <c r="V49190" i="6"/>
  <c r="V49192" i="6"/>
  <c r="V48905" i="6"/>
  <c r="V49182" i="6"/>
  <c r="V49164" i="6"/>
  <c r="V49177" i="6"/>
  <c r="V49188" i="6"/>
  <c r="V49157" i="6"/>
  <c r="V49098" i="6"/>
  <c r="V49179" i="6"/>
  <c r="V49194" i="6"/>
  <c r="V49196" i="6"/>
  <c r="V49149" i="6"/>
  <c r="V49200" i="6"/>
  <c r="V49195" i="6"/>
  <c r="V49199" i="6"/>
  <c r="V49205" i="6"/>
  <c r="V49204" i="6"/>
  <c r="V49197" i="6"/>
  <c r="V49086" i="6"/>
  <c r="V49156" i="6"/>
  <c r="V49207" i="6"/>
  <c r="V49209" i="6"/>
  <c r="V49148" i="6"/>
  <c r="V49186" i="6"/>
  <c r="V49210" i="6"/>
  <c r="V49206" i="6"/>
  <c r="V48855" i="6"/>
  <c r="V49214" i="6"/>
  <c r="V49198" i="6"/>
  <c r="V49185" i="6"/>
  <c r="V49193" i="6"/>
  <c r="V48809" i="6"/>
  <c r="V49215" i="6"/>
  <c r="V49220" i="6"/>
  <c r="V49222" i="6"/>
  <c r="V49228" i="6"/>
  <c r="V49221" i="6"/>
  <c r="V49180" i="6"/>
  <c r="V49223" i="6"/>
  <c r="V49173" i="6"/>
  <c r="V49211" i="6"/>
  <c r="V49230" i="6"/>
  <c r="V49225" i="6"/>
  <c r="V49226" i="6"/>
  <c r="V49224" i="6"/>
  <c r="V49232" i="6"/>
  <c r="V49229" i="6"/>
  <c r="V49203" i="6"/>
  <c r="V49235" i="6"/>
  <c r="V49208" i="6"/>
  <c r="V49219" i="6"/>
  <c r="V49239" i="6"/>
  <c r="V49237" i="6"/>
  <c r="V49201" i="6"/>
  <c r="V49216" i="6"/>
  <c r="V49241" i="6"/>
  <c r="V49242" i="6"/>
  <c r="V49184" i="6"/>
  <c r="V49238" i="6"/>
  <c r="V49240" i="6"/>
  <c r="V49227" i="6"/>
  <c r="V49247" i="6"/>
  <c r="V49236" i="6"/>
  <c r="V49246" i="6"/>
  <c r="V49189" i="6"/>
  <c r="V49233" i="6"/>
  <c r="V49244" i="6"/>
  <c r="V49218" i="6"/>
  <c r="V49250" i="6"/>
  <c r="V49213" i="6"/>
  <c r="V49231" i="6"/>
  <c r="V49253" i="6"/>
  <c r="V49248" i="6"/>
  <c r="V49252" i="6"/>
  <c r="V49087" i="6"/>
  <c r="V49260" i="6"/>
  <c r="V49255" i="6"/>
  <c r="V49257" i="6"/>
  <c r="V49262" i="6"/>
  <c r="V49181" i="6"/>
  <c r="V49267" i="6"/>
  <c r="V49269" i="6"/>
  <c r="V49268" i="6"/>
  <c r="V49256" i="6"/>
  <c r="V49261" i="6"/>
  <c r="V49202" i="6"/>
  <c r="V49263" i="6"/>
  <c r="V49280" i="6"/>
  <c r="V49217" i="6"/>
  <c r="V49274" i="6"/>
  <c r="V49234" i="6"/>
  <c r="V49273" i="6"/>
  <c r="V49251" i="6"/>
  <c r="V49277" i="6"/>
  <c r="V49245" i="6"/>
  <c r="V49265" i="6"/>
  <c r="V49275" i="6"/>
  <c r="V49259" i="6"/>
  <c r="V49287" i="6"/>
  <c r="V49272" i="6"/>
  <c r="V49282" i="6"/>
  <c r="V49292" i="6"/>
  <c r="V49285" i="6"/>
  <c r="V49271" i="6"/>
  <c r="V49279" i="6"/>
  <c r="V49281" i="6"/>
  <c r="V49289" i="6"/>
  <c r="V49288" i="6"/>
  <c r="V49278" i="6"/>
  <c r="V49254" i="6"/>
  <c r="V49270" i="6"/>
  <c r="V49258" i="6"/>
  <c r="V49301" i="6"/>
  <c r="V49302" i="6"/>
  <c r="V49304" i="6"/>
  <c r="V49306" i="6"/>
  <c r="V49310" i="6"/>
  <c r="V49293" i="6"/>
  <c r="V49249" i="6"/>
  <c r="V49296" i="6"/>
  <c r="V49297" i="6"/>
  <c r="V49308" i="6"/>
  <c r="V49298" i="6"/>
  <c r="V48974" i="6"/>
  <c r="V49314" i="6"/>
  <c r="V49315" i="6"/>
  <c r="V49305" i="6"/>
  <c r="V49266" i="6"/>
  <c r="V49303" i="6"/>
  <c r="V49319" i="6"/>
  <c r="V49316" i="6"/>
  <c r="V49276" i="6"/>
  <c r="V49313" i="6"/>
  <c r="V49320" i="6"/>
  <c r="V49291" i="6"/>
  <c r="V49326" i="6"/>
  <c r="V49300" i="6"/>
  <c r="V49327" i="6"/>
  <c r="V49332" i="6"/>
  <c r="V49284" i="6"/>
  <c r="V49322" i="6"/>
  <c r="V49329" i="6"/>
  <c r="V49317" i="6"/>
  <c r="V49331" i="6"/>
  <c r="V49294" i="6"/>
  <c r="V49334" i="6"/>
  <c r="V49318" i="6"/>
  <c r="V49212" i="6"/>
  <c r="V49337" i="6"/>
  <c r="V49311" i="6"/>
  <c r="V49307" i="6"/>
  <c r="V49243" i="6"/>
  <c r="V49323" i="6"/>
  <c r="V49324" i="6"/>
  <c r="V49330" i="6"/>
  <c r="V49321" i="6"/>
  <c r="V49295" i="6"/>
  <c r="V49345" i="6"/>
  <c r="V49290" i="6"/>
  <c r="V49347" i="6"/>
  <c r="V49348" i="6"/>
  <c r="V49344" i="6"/>
  <c r="V49135" i="6"/>
  <c r="V49336" i="6"/>
  <c r="V49351" i="6"/>
  <c r="V49350" i="6"/>
  <c r="V49339" i="6"/>
  <c r="V49338" i="6"/>
  <c r="V49341" i="6"/>
  <c r="V49357" i="6"/>
  <c r="V49264" i="6"/>
  <c r="V49358" i="6"/>
  <c r="V49325" i="6"/>
  <c r="V49353" i="6"/>
  <c r="V49352" i="6"/>
  <c r="V49335" i="6"/>
  <c r="V49363" i="6"/>
  <c r="V49365" i="6"/>
  <c r="V49356" i="6"/>
  <c r="V49369" i="6"/>
  <c r="V49355" i="6"/>
  <c r="V49346" i="6"/>
  <c r="V49286" i="6"/>
  <c r="V49379" i="6"/>
  <c r="V49374" i="6"/>
  <c r="V49354" i="6"/>
  <c r="V49377" i="6"/>
  <c r="V49384" i="6"/>
  <c r="V49385" i="6"/>
  <c r="V49383" i="6"/>
  <c r="V49333" i="6"/>
  <c r="V49359" i="6"/>
  <c r="V49364" i="6"/>
  <c r="V49378" i="6"/>
  <c r="V49373" i="6"/>
  <c r="V49390" i="6"/>
  <c r="V49386" i="6"/>
  <c r="V49371" i="6"/>
  <c r="V49388" i="6"/>
  <c r="V49381" i="6"/>
  <c r="V49309" i="6"/>
  <c r="V49372" i="6"/>
  <c r="V49375" i="6"/>
  <c r="V49376" i="6"/>
  <c r="V49342" i="6"/>
  <c r="V49366" i="6"/>
  <c r="V49389" i="6"/>
  <c r="V49399" i="6"/>
  <c r="V48983" i="6"/>
  <c r="V49398" i="6"/>
  <c r="V49397" i="6"/>
  <c r="V49362" i="6"/>
  <c r="V49392" i="6"/>
  <c r="V49402" i="6"/>
  <c r="V49370" i="6"/>
  <c r="V49283" i="6"/>
  <c r="V49403" i="6"/>
  <c r="V49395" i="6"/>
  <c r="V49382" i="6"/>
  <c r="V49401" i="6"/>
  <c r="V49407" i="6"/>
  <c r="V49408" i="6"/>
  <c r="V49343" i="6"/>
  <c r="V49349" i="6"/>
  <c r="V49410" i="6"/>
  <c r="V49406" i="6"/>
  <c r="V49394" i="6"/>
  <c r="V49367" i="6"/>
  <c r="V49360" i="6"/>
  <c r="V49396" i="6"/>
  <c r="V49400" i="6"/>
  <c r="V49412" i="6"/>
  <c r="V49409" i="6"/>
  <c r="V49405" i="6"/>
  <c r="V49411" i="6"/>
  <c r="V49368" i="6"/>
  <c r="V49415" i="6"/>
  <c r="V49413" i="6"/>
  <c r="V49404" i="6"/>
  <c r="V49393" i="6"/>
  <c r="V49417" i="6"/>
  <c r="V49416" i="6"/>
  <c r="V49419" i="6"/>
  <c r="V49423" i="6"/>
  <c r="V49420" i="6"/>
  <c r="V49424" i="6"/>
  <c r="V49425" i="6"/>
  <c r="V49421" i="6"/>
  <c r="V49426" i="6"/>
  <c r="V49418" i="6"/>
  <c r="V49422" i="6"/>
  <c r="V49431" i="6"/>
  <c r="V49414" i="6"/>
  <c r="V49438" i="6"/>
  <c r="V49436" i="6"/>
  <c r="V49437" i="6"/>
  <c r="V49391" i="6"/>
  <c r="V49430" i="6"/>
  <c r="V49435" i="6"/>
  <c r="V49432" i="6"/>
  <c r="V49427" i="6"/>
  <c r="V49440" i="6"/>
  <c r="V49445" i="6"/>
  <c r="V49441" i="6"/>
  <c r="V49444" i="6"/>
  <c r="V49446" i="6"/>
  <c r="V49448" i="6"/>
  <c r="V49449" i="6"/>
  <c r="V49450" i="6"/>
  <c r="V49439" i="6"/>
  <c r="V49312" i="6"/>
  <c r="V49434" i="6"/>
  <c r="V49328" i="6"/>
  <c r="V49452" i="6"/>
  <c r="V49453" i="6"/>
  <c r="V49458" i="6"/>
  <c r="V49442" i="6"/>
  <c r="V49447" i="6"/>
  <c r="V49460" i="6"/>
  <c r="V49428" i="6"/>
  <c r="V49459" i="6"/>
  <c r="V49455" i="6"/>
  <c r="V49463" i="6"/>
  <c r="V49380" i="6"/>
  <c r="V49461" i="6"/>
  <c r="V49466" i="6"/>
  <c r="V49470" i="6"/>
  <c r="V49465" i="6"/>
  <c r="V49471" i="6"/>
  <c r="V49299" i="6"/>
  <c r="V49462" i="6"/>
  <c r="V49456" i="6"/>
  <c r="V49472" i="6"/>
  <c r="V49467" i="6"/>
  <c r="V49477" i="6"/>
  <c r="V49478" i="6"/>
  <c r="V49474" i="6"/>
  <c r="V49473" i="6"/>
  <c r="V49454" i="6"/>
  <c r="V49464" i="6"/>
  <c r="V49485" i="6"/>
  <c r="V49488" i="6"/>
  <c r="V49480" i="6"/>
  <c r="V49490" i="6"/>
  <c r="V49479" i="6"/>
  <c r="V49475" i="6"/>
  <c r="V49486" i="6"/>
  <c r="V49491" i="6"/>
  <c r="V49481" i="6"/>
  <c r="V49498" i="6"/>
  <c r="V49476" i="6"/>
  <c r="V49387" i="6"/>
  <c r="V49496" i="6"/>
  <c r="V49501" i="6"/>
  <c r="V49503" i="6"/>
  <c r="V49505" i="6"/>
  <c r="V49483" i="6"/>
  <c r="V49468" i="6"/>
  <c r="V49482" i="6"/>
  <c r="V49504" i="6"/>
  <c r="V49506" i="6"/>
  <c r="V49507" i="6"/>
  <c r="V49500" i="6"/>
  <c r="V49492" i="6"/>
  <c r="V49509" i="6"/>
  <c r="V49512" i="6"/>
  <c r="V49487" i="6"/>
  <c r="V49514" i="6"/>
  <c r="V49502" i="6"/>
  <c r="V49469" i="6"/>
  <c r="V49510" i="6"/>
  <c r="V49493" i="6"/>
  <c r="V49513" i="6"/>
  <c r="V49508" i="6"/>
  <c r="V49494" i="6"/>
  <c r="V49489" i="6"/>
  <c r="V49433" i="6"/>
  <c r="V49499" i="6"/>
  <c r="V49511" i="6"/>
  <c r="V49520" i="6"/>
  <c r="V49484" i="6"/>
  <c r="V49522" i="6"/>
  <c r="V49517" i="6"/>
  <c r="V49495" i="6"/>
  <c r="V49525" i="6"/>
  <c r="V49526" i="6"/>
  <c r="V49451" i="6"/>
  <c r="V49516" i="6"/>
  <c r="V49523" i="6"/>
  <c r="V49533" i="6"/>
  <c r="V49521" i="6"/>
  <c r="V49527" i="6"/>
  <c r="V49530" i="6"/>
  <c r="V49524" i="6"/>
  <c r="V49361" i="6"/>
  <c r="V49536" i="6"/>
  <c r="V49529" i="6"/>
  <c r="V49539" i="6"/>
  <c r="V49537" i="6"/>
  <c r="V49541" i="6"/>
  <c r="V49542" i="6"/>
  <c r="V49538" i="6"/>
  <c r="V49534" i="6"/>
  <c r="V49535" i="6"/>
  <c r="V49546" i="6"/>
  <c r="V49545" i="6"/>
  <c r="V49550" i="6"/>
  <c r="V49553" i="6"/>
  <c r="V49543" i="6"/>
  <c r="V49551" i="6"/>
  <c r="V49552" i="6"/>
  <c r="V49554" i="6"/>
  <c r="V49548" i="6"/>
  <c r="V49544" i="6"/>
  <c r="V49515" i="6"/>
  <c r="V49555" i="6"/>
  <c r="V49518" i="6"/>
  <c r="V49562" i="6"/>
  <c r="V49519" i="6"/>
  <c r="V49566" i="6"/>
  <c r="V49569" i="6"/>
  <c r="V49564" i="6"/>
  <c r="V49559" i="6"/>
  <c r="V49497" i="6"/>
  <c r="V49572" i="6"/>
  <c r="V49571" i="6"/>
  <c r="V49575" i="6"/>
  <c r="V49528" i="6"/>
  <c r="V49560" i="6"/>
  <c r="V49573" i="6"/>
  <c r="V49457" i="6"/>
  <c r="V49580" i="6"/>
  <c r="V49579" i="6"/>
  <c r="V49581" i="6"/>
  <c r="V49585" i="6"/>
  <c r="V49563" i="6"/>
  <c r="V49584" i="6"/>
  <c r="V49556" i="6"/>
  <c r="V49547" i="6"/>
  <c r="V49587" i="6"/>
  <c r="V49586" i="6"/>
  <c r="V49557" i="6"/>
  <c r="V49582" i="6"/>
  <c r="V49589" i="6"/>
  <c r="V49594" i="6"/>
  <c r="V49531" i="6"/>
  <c r="V49567" i="6"/>
  <c r="V49565" i="6"/>
  <c r="V49599" i="6"/>
  <c r="V49588" i="6"/>
  <c r="V49595" i="6"/>
  <c r="V49600" i="6"/>
  <c r="V49592" i="6"/>
  <c r="V49598" i="6"/>
  <c r="V49603" i="6"/>
  <c r="V49605" i="6"/>
  <c r="V49583" i="6"/>
  <c r="V49576" i="6"/>
  <c r="V49591" i="6"/>
  <c r="V49607" i="6"/>
  <c r="V49574" i="6"/>
  <c r="V49577" i="6"/>
  <c r="V49570" i="6"/>
  <c r="V49610" i="6"/>
  <c r="V49611" i="6"/>
  <c r="V49532" i="6"/>
  <c r="V49597" i="6"/>
  <c r="V49617" i="6"/>
  <c r="V49578" i="6"/>
  <c r="V49429" i="6"/>
  <c r="V49612" i="6"/>
  <c r="V49604" i="6"/>
  <c r="V49568" i="6"/>
  <c r="V49620" i="6"/>
  <c r="V49540" i="6"/>
  <c r="V49443" i="6"/>
  <c r="V49606" i="6"/>
  <c r="V49619" i="6"/>
  <c r="V49621" i="6"/>
  <c r="V49593" i="6"/>
  <c r="V49558" i="6"/>
  <c r="V49609" i="6"/>
  <c r="V49629" i="6"/>
  <c r="V49623" i="6"/>
  <c r="V49633" i="6"/>
  <c r="V49613" i="6"/>
  <c r="V49631" i="6"/>
  <c r="V49626" i="6"/>
  <c r="V49634" i="6"/>
  <c r="V49602" i="6"/>
  <c r="V49614" i="6"/>
  <c r="V49638" i="6"/>
  <c r="V49632" i="6"/>
  <c r="V49561" i="6"/>
  <c r="V49601" i="6"/>
  <c r="V49635" i="6"/>
  <c r="V49630" i="6"/>
  <c r="V49624" i="6"/>
  <c r="V49636" i="6"/>
  <c r="V49639" i="6"/>
  <c r="V49637" i="6"/>
  <c r="V49622" i="6"/>
  <c r="V49640" i="6"/>
  <c r="V49625" i="6"/>
  <c r="V49608" i="6"/>
  <c r="V49596" i="6"/>
  <c r="V49628" i="6"/>
  <c r="V49616" i="6"/>
  <c r="V49648" i="6"/>
  <c r="V49649" i="6"/>
  <c r="V49650" i="6"/>
  <c r="V49627" i="6"/>
  <c r="V49652" i="6"/>
  <c r="V49654" i="6"/>
  <c r="V49645" i="6"/>
  <c r="V49643" i="6"/>
  <c r="V49651" i="6"/>
  <c r="V49642" i="6"/>
  <c r="V49655" i="6"/>
  <c r="V49653" i="6"/>
  <c r="V49658" i="6"/>
  <c r="V49661" i="6"/>
  <c r="V49660" i="6"/>
  <c r="V49665" i="6"/>
  <c r="V49656" i="6"/>
  <c r="V49657" i="6"/>
  <c r="V49340" i="6"/>
  <c r="V49664" i="6"/>
  <c r="V49668" i="6"/>
  <c r="V49667" i="6"/>
  <c r="V49669" i="6"/>
  <c r="V49646" i="6"/>
  <c r="V49615" i="6"/>
  <c r="V49666" i="6"/>
  <c r="V49663" i="6"/>
  <c r="V49659" i="6"/>
  <c r="V49618" i="6"/>
  <c r="V49675" i="6"/>
  <c r="V49670" i="6"/>
  <c r="V49677" i="6"/>
  <c r="V49679" i="6"/>
  <c r="V49672" i="6"/>
  <c r="V49678" i="6"/>
  <c r="V49673" i="6"/>
  <c r="V49681" i="6"/>
  <c r="V49549" i="6"/>
  <c r="V49686" i="6"/>
  <c r="V49685" i="6"/>
  <c r="V49674" i="6"/>
  <c r="V49647" i="6"/>
  <c r="V49662" i="6"/>
  <c r="V49690" i="6"/>
  <c r="V49693" i="6"/>
  <c r="V49692" i="6"/>
  <c r="V49687" i="6"/>
  <c r="V49684" i="6"/>
  <c r="V49676" i="6"/>
  <c r="V49694" i="6"/>
  <c r="V49699" i="6"/>
  <c r="V49688" i="6"/>
  <c r="V49703" i="6"/>
  <c r="V49698" i="6"/>
  <c r="V49700" i="6"/>
  <c r="V49682" i="6"/>
  <c r="V49706" i="6"/>
  <c r="V49705" i="6"/>
  <c r="V49671" i="6"/>
  <c r="V49680" i="6"/>
  <c r="V49641" i="6"/>
  <c r="V49709" i="6"/>
  <c r="V49691" i="6"/>
  <c r="V49707" i="6"/>
  <c r="V49696" i="6"/>
  <c r="V49715" i="6"/>
  <c r="V49718" i="6"/>
  <c r="V49710" i="6"/>
  <c r="V49708" i="6"/>
  <c r="V49704" i="6"/>
  <c r="V49711" i="6"/>
  <c r="V49713" i="6"/>
  <c r="V49717" i="6"/>
  <c r="V49722" i="6"/>
  <c r="V49714" i="6"/>
  <c r="V49726" i="6"/>
  <c r="V49725" i="6"/>
  <c r="V49683" i="6"/>
  <c r="V49689" i="6"/>
  <c r="V49727" i="6"/>
  <c r="V49720" i="6"/>
  <c r="V49734" i="6"/>
  <c r="V49736" i="6"/>
  <c r="V49716" i="6"/>
  <c r="V49732" i="6"/>
  <c r="V49738" i="6"/>
  <c r="V49728" i="6"/>
  <c r="V49739" i="6"/>
  <c r="V49741" i="6"/>
  <c r="V49744" i="6"/>
  <c r="V49724" i="6"/>
  <c r="V49721" i="6"/>
  <c r="V49746" i="6"/>
  <c r="V49737" i="6"/>
  <c r="V49702" i="6"/>
  <c r="V49743" i="6"/>
  <c r="V49747" i="6"/>
  <c r="V49745" i="6"/>
  <c r="V49752" i="6"/>
  <c r="V49740" i="6"/>
  <c r="V49712" i="6"/>
  <c r="V49753" i="6"/>
  <c r="V49756" i="6"/>
  <c r="V49750" i="6"/>
  <c r="V49730" i="6"/>
  <c r="V49758" i="6"/>
  <c r="V49755" i="6"/>
  <c r="V49757" i="6"/>
  <c r="V49762" i="6"/>
  <c r="V49733" i="6"/>
  <c r="V49760" i="6"/>
  <c r="V49695" i="6"/>
  <c r="V49729" i="6"/>
  <c r="V49764" i="6"/>
  <c r="V49748" i="6"/>
  <c r="V49742" i="6"/>
  <c r="V49719" i="6"/>
  <c r="V49759" i="6"/>
  <c r="V49761" i="6"/>
  <c r="V49735" i="6"/>
  <c r="V49731" i="6"/>
  <c r="V49697" i="6"/>
  <c r="V49751" i="6"/>
  <c r="V49766" i="6"/>
  <c r="V49763" i="6"/>
  <c r="V49754" i="6"/>
  <c r="V49767" i="6"/>
  <c r="V49770" i="6"/>
  <c r="V49768" i="6"/>
  <c r="V49772" i="6"/>
  <c r="V49771" i="6"/>
  <c r="V49749" i="6"/>
  <c r="V49779" i="6"/>
  <c r="V49769" i="6"/>
  <c r="V49777" i="6"/>
  <c r="V49773" i="6"/>
  <c r="V49784" i="6"/>
  <c r="V49782" i="6"/>
  <c r="V49783" i="6"/>
  <c r="V49774" i="6"/>
  <c r="V49787" i="6"/>
  <c r="V49791" i="6"/>
  <c r="V49790" i="6"/>
  <c r="V49785" i="6"/>
  <c r="V49788" i="6"/>
  <c r="V49792" i="6"/>
  <c r="V49765" i="6"/>
  <c r="V49775" i="6"/>
  <c r="V49804" i="6"/>
  <c r="V49794" i="6"/>
  <c r="V49780" i="6"/>
  <c r="V49797" i="6"/>
  <c r="V49776" i="6"/>
  <c r="V49801" i="6"/>
  <c r="V49805" i="6"/>
  <c r="V49789" i="6"/>
  <c r="V49590" i="6"/>
  <c r="V49807" i="6"/>
  <c r="V49796" i="6"/>
  <c r="V49799" i="6"/>
  <c r="V49644" i="6"/>
  <c r="V49802" i="6"/>
  <c r="V49808" i="6"/>
  <c r="V49809" i="6"/>
  <c r="V49803" i="6"/>
  <c r="V49800" i="6"/>
  <c r="V49813" i="6"/>
  <c r="V49798" i="6"/>
  <c r="V49811" i="6"/>
  <c r="V49701" i="6"/>
  <c r="V49818" i="6"/>
  <c r="V49816" i="6"/>
  <c r="V49806" i="6"/>
  <c r="V49822" i="6"/>
  <c r="V49810" i="6"/>
  <c r="V49817" i="6"/>
  <c r="V49829" i="6"/>
  <c r="V49820" i="6"/>
  <c r="V49793" i="6"/>
  <c r="V49781" i="6"/>
  <c r="V49814" i="6"/>
  <c r="V49833" i="6"/>
  <c r="V49831" i="6"/>
  <c r="V49830" i="6"/>
  <c r="V49824" i="6"/>
  <c r="V49821" i="6"/>
  <c r="V49827" i="6"/>
  <c r="V49778" i="6"/>
  <c r="V49825" i="6"/>
  <c r="V49832" i="6"/>
  <c r="V49828" i="6"/>
  <c r="V49815" i="6"/>
  <c r="V49834" i="6"/>
  <c r="V49837" i="6"/>
  <c r="V49839" i="6"/>
  <c r="V49795" i="6"/>
  <c r="V49841" i="6"/>
  <c r="V49836" i="6"/>
  <c r="V49826" i="6"/>
  <c r="V49844" i="6"/>
  <c r="V49842" i="6"/>
  <c r="V49838" i="6"/>
  <c r="V49846" i="6"/>
  <c r="V49849" i="6"/>
  <c r="V49840" i="6"/>
  <c r="V49845" i="6"/>
  <c r="V49850" i="6"/>
  <c r="V49853" i="6"/>
  <c r="V49847" i="6"/>
  <c r="V49851" i="6"/>
  <c r="V49858" i="6"/>
  <c r="V49854" i="6"/>
  <c r="V49856" i="6"/>
  <c r="V49843" i="6"/>
  <c r="V49852" i="6"/>
  <c r="V49855" i="6"/>
  <c r="V49859" i="6"/>
  <c r="V49848" i="6"/>
  <c r="V49857" i="6"/>
  <c r="V49869" i="6"/>
  <c r="V49862" i="6"/>
  <c r="V49835" i="6"/>
  <c r="V49863" i="6"/>
  <c r="V49823" i="6"/>
  <c r="V49866" i="6"/>
  <c r="V49872" i="6"/>
  <c r="V49870" i="6"/>
  <c r="V49864" i="6"/>
  <c r="V49873" i="6"/>
  <c r="V49876" i="6"/>
  <c r="V49877" i="6"/>
  <c r="V49878" i="6"/>
  <c r="V49723" i="6"/>
  <c r="V49867" i="6"/>
  <c r="V49860" i="6"/>
  <c r="V49812" i="6"/>
  <c r="V49875" i="6"/>
  <c r="V49882" i="6"/>
  <c r="V49874" i="6"/>
  <c r="V49880" i="6"/>
  <c r="V49884" i="6"/>
  <c r="V49881" i="6"/>
  <c r="V49888" i="6"/>
  <c r="V49868" i="6"/>
  <c r="V49889" i="6"/>
  <c r="V49879" i="6"/>
  <c r="V49892" i="6"/>
  <c r="V49891" i="6"/>
  <c r="V49885" i="6"/>
  <c r="V49890" i="6"/>
  <c r="V49886" i="6"/>
  <c r="V49895" i="6"/>
  <c r="V49902" i="6"/>
  <c r="V49900" i="6"/>
  <c r="V49899" i="6"/>
  <c r="V49898" i="6"/>
  <c r="V49904" i="6"/>
  <c r="V49865" i="6"/>
  <c r="V49883" i="6"/>
  <c r="V49897" i="6"/>
  <c r="V49871" i="6"/>
  <c r="V49906" i="6"/>
  <c r="V49893" i="6"/>
  <c r="V49909" i="6"/>
  <c r="V49905" i="6"/>
  <c r="V49912" i="6"/>
  <c r="V49913" i="6"/>
  <c r="V49907" i="6"/>
  <c r="V49910" i="6"/>
  <c r="V49919" i="6"/>
  <c r="V49918" i="6"/>
  <c r="V49908" i="6"/>
  <c r="V49914" i="6"/>
  <c r="V49920" i="6"/>
  <c r="V49915" i="6"/>
  <c r="V49916" i="6"/>
  <c r="V49921" i="6"/>
  <c r="V49901" i="6"/>
  <c r="V49903" i="6"/>
  <c r="V49786" i="6"/>
  <c r="V49925" i="6"/>
  <c r="V49896" i="6"/>
  <c r="V49911" i="6"/>
  <c r="V49930" i="6"/>
  <c r="V49926" i="6"/>
  <c r="V49923" i="6"/>
  <c r="V49929" i="6"/>
  <c r="V49931" i="6"/>
  <c r="V49932" i="6"/>
  <c r="V49933" i="6"/>
  <c r="V49927" i="6"/>
  <c r="V49924" i="6"/>
  <c r="V49934" i="6"/>
  <c r="V49935" i="6"/>
  <c r="V49939" i="6"/>
  <c r="V49941" i="6"/>
  <c r="V49942" i="6"/>
  <c r="V49943" i="6"/>
  <c r="V49937" i="6"/>
  <c r="V49936" i="6"/>
  <c r="V49940" i="6"/>
  <c r="V49887" i="6"/>
  <c r="V49947" i="6"/>
  <c r="V49946" i="6"/>
  <c r="V49922" i="6"/>
  <c r="V49952" i="6"/>
  <c r="V49944" i="6"/>
  <c r="V49951" i="6"/>
  <c r="V49894" i="6"/>
  <c r="V49954" i="6"/>
  <c r="V49917" i="6"/>
  <c r="V49956" i="6"/>
  <c r="V49928" i="6"/>
  <c r="V49953" i="6"/>
  <c r="V49959" i="6"/>
  <c r="V49961" i="6"/>
  <c r="V49960" i="6"/>
  <c r="V49958" i="6"/>
  <c r="V49963" i="6"/>
  <c r="V49955" i="6"/>
  <c r="V49950" i="6"/>
  <c r="V49965" i="6"/>
  <c r="V49967" i="6"/>
  <c r="V49938" i="6"/>
  <c r="V49964" i="6"/>
  <c r="V49966" i="6"/>
  <c r="V49957" i="6"/>
  <c r="V49962" i="6"/>
  <c r="V49949" i="6"/>
  <c r="V49969" i="6"/>
  <c r="V49945" i="6"/>
  <c r="V49980" i="6"/>
  <c r="V49981" i="6"/>
  <c r="V49979" i="6"/>
  <c r="V49983" i="6"/>
  <c r="V49977" i="6"/>
  <c r="V49984" i="6"/>
  <c r="V49968" i="6"/>
  <c r="V49982" i="6"/>
  <c r="V49948" i="6"/>
  <c r="V49985" i="6"/>
  <c r="V49978" i="6"/>
  <c r="V49974" i="6"/>
  <c r="V49976" i="6"/>
  <c r="V49986" i="6"/>
  <c r="V49987" i="6"/>
  <c r="V49971" i="6"/>
  <c r="V49990" i="6"/>
  <c r="V49989" i="6"/>
  <c r="V49992" i="6"/>
  <c r="V49988" i="6"/>
  <c r="V49973" i="6"/>
  <c r="V49993" i="6"/>
  <c r="V49861" i="6"/>
  <c r="V49995" i="6"/>
  <c r="V49996" i="6"/>
  <c r="V49819" i="6"/>
  <c r="V50002" i="6"/>
  <c r="V50000" i="6"/>
  <c r="V49997" i="6"/>
  <c r="V50005" i="6"/>
  <c r="V50007" i="6"/>
  <c r="V50008" i="6"/>
  <c r="V49994" i="6"/>
  <c r="V49999" i="6"/>
  <c r="V50012" i="6"/>
  <c r="V50004" i="6"/>
  <c r="V50014" i="6"/>
  <c r="V50017" i="6"/>
  <c r="V50011" i="6"/>
  <c r="V50016" i="6"/>
  <c r="V50009" i="6"/>
  <c r="V50019" i="6"/>
  <c r="V50003" i="6"/>
  <c r="V50013" i="6"/>
  <c r="V50025" i="6"/>
  <c r="V50022" i="6"/>
  <c r="V50027" i="6"/>
  <c r="V50006" i="6"/>
  <c r="V50024" i="6"/>
  <c r="V50010" i="6"/>
  <c r="V50018" i="6"/>
  <c r="V50032" i="6"/>
  <c r="V49998" i="6"/>
  <c r="V50034" i="6"/>
  <c r="V50030" i="6"/>
  <c r="V50033" i="6"/>
  <c r="V50015" i="6"/>
  <c r="V50020" i="6"/>
  <c r="V50026" i="6"/>
  <c r="V49972" i="6"/>
  <c r="V50021" i="6"/>
  <c r="V49975" i="6"/>
  <c r="V50038" i="6"/>
  <c r="V50041" i="6"/>
  <c r="V50040" i="6"/>
  <c r="V50036" i="6"/>
  <c r="V49991" i="6"/>
  <c r="V50043" i="6"/>
  <c r="V50037" i="6"/>
  <c r="V50042" i="6"/>
  <c r="V50031" i="6"/>
  <c r="V50049" i="6"/>
  <c r="V50045" i="6"/>
  <c r="V50029" i="6"/>
  <c r="V50053" i="6"/>
  <c r="V50001" i="6"/>
  <c r="V50050" i="6"/>
  <c r="V50054" i="6"/>
  <c r="V50047" i="6"/>
  <c r="V50055" i="6"/>
  <c r="V50048" i="6"/>
  <c r="V50051" i="6"/>
  <c r="V50039" i="6"/>
  <c r="V50058" i="6"/>
  <c r="V50057" i="6"/>
  <c r="V50062" i="6"/>
  <c r="V50064" i="6"/>
  <c r="V50023" i="6"/>
  <c r="V49970" i="6"/>
  <c r="V50052" i="6"/>
  <c r="V50065" i="6"/>
  <c r="V50066" i="6"/>
  <c r="V50059" i="6"/>
  <c r="V50060" i="6"/>
  <c r="V50035" i="6"/>
  <c r="V50068" i="6"/>
  <c r="V50056" i="6"/>
  <c r="V50061" i="6"/>
  <c r="V50063" i="6"/>
  <c r="V50046" i="6"/>
  <c r="V50069" i="6"/>
  <c r="V50075" i="6"/>
  <c r="V50076" i="6"/>
  <c r="V50070" i="6"/>
  <c r="V50078" i="6"/>
  <c r="V50028" i="6"/>
  <c r="V50084" i="6"/>
  <c r="V50077" i="6"/>
  <c r="V50074" i="6"/>
  <c r="V50081" i="6"/>
  <c r="V50067" i="6"/>
  <c r="V50044" i="6"/>
  <c r="V50086" i="6"/>
  <c r="V50085" i="6"/>
  <c r="V50092" i="6"/>
  <c r="V50087" i="6"/>
  <c r="V50090" i="6"/>
  <c r="V50083" i="6"/>
  <c r="V50095" i="6"/>
  <c r="V50091" i="6"/>
  <c r="V50094" i="6"/>
  <c r="V50088" i="6"/>
  <c r="V50071" i="6"/>
  <c r="V50096" i="6"/>
  <c r="V50089" i="6"/>
  <c r="V50097" i="6"/>
  <c r="V50099" i="6"/>
  <c r="V50104" i="6"/>
  <c r="V50103" i="6"/>
  <c r="V50098" i="6"/>
  <c r="V50106" i="6"/>
  <c r="V50105" i="6"/>
  <c r="V50082" i="6"/>
  <c r="V50080" i="6"/>
  <c r="V50109" i="6"/>
  <c r="V50079" i="6"/>
  <c r="V50111" i="6"/>
  <c r="V50102" i="6"/>
  <c r="V50112" i="6"/>
  <c r="V50114" i="6"/>
  <c r="V50115" i="6"/>
  <c r="V50110" i="6"/>
  <c r="V50116" i="6"/>
  <c r="V50107" i="6"/>
  <c r="V50118" i="6"/>
  <c r="V50108" i="6"/>
  <c r="V50113" i="6"/>
  <c r="V50093" i="6"/>
  <c r="V50119" i="6"/>
  <c r="V50122" i="6"/>
  <c r="V50117" i="6"/>
  <c r="V50127" i="6"/>
  <c r="V50101" i="6"/>
  <c r="V50129" i="6"/>
  <c r="V50123" i="6"/>
  <c r="V50130" i="6"/>
  <c r="V50124" i="6"/>
  <c r="V50134" i="6"/>
  <c r="V50120" i="6"/>
  <c r="V50126" i="6"/>
  <c r="V50125" i="6"/>
  <c r="V50121" i="6"/>
  <c r="V50136" i="6"/>
  <c r="V50131" i="6"/>
  <c r="V50135" i="6"/>
  <c r="V50143" i="6"/>
  <c r="V50147" i="6"/>
  <c r="V50133" i="6"/>
  <c r="V50150" i="6"/>
  <c r="V50144" i="6"/>
  <c r="V50137" i="6"/>
  <c r="V50152" i="6"/>
  <c r="V50139" i="6"/>
  <c r="V50149" i="6"/>
  <c r="V50154" i="6"/>
  <c r="V50141" i="6"/>
  <c r="V50155" i="6"/>
  <c r="V50151" i="6"/>
  <c r="V50156" i="6"/>
  <c r="V50132" i="6"/>
  <c r="V50153" i="6"/>
  <c r="V50128" i="6"/>
  <c r="V50146" i="6"/>
  <c r="V50140" i="6"/>
  <c r="V50072" i="6"/>
  <c r="V50159" i="6"/>
  <c r="V50160" i="6"/>
  <c r="V50158" i="6"/>
  <c r="V50145" i="6"/>
  <c r="V50166" i="6"/>
  <c r="V50165" i="6"/>
  <c r="V50164" i="6"/>
  <c r="V50161" i="6"/>
  <c r="V50073" i="6"/>
  <c r="V50168" i="6"/>
  <c r="V50167" i="6"/>
  <c r="V50142" i="6"/>
  <c r="V50163" i="6"/>
  <c r="V50138" i="6"/>
  <c r="V50157" i="6"/>
  <c r="V50169" i="6"/>
  <c r="V50162" i="6"/>
  <c r="V50148" i="6"/>
  <c r="V50172" i="6"/>
  <c r="V50170" i="6"/>
  <c r="V50171" i="6"/>
  <c r="V50173" i="6"/>
  <c r="V50174" i="6"/>
  <c r="V50178" i="6"/>
  <c r="V50175" i="6"/>
  <c r="V50177" i="6"/>
  <c r="V50176" i="6"/>
  <c r="V50180" i="6"/>
  <c r="V50183" i="6"/>
  <c r="V50181" i="6"/>
  <c r="V50100" i="6"/>
  <c r="V50185" i="6"/>
  <c r="V50189" i="6"/>
  <c r="V50191" i="6"/>
  <c r="V50182" i="6"/>
  <c r="V50187" i="6"/>
  <c r="V50195" i="6"/>
  <c r="V50179" i="6"/>
  <c r="V50198" i="6"/>
  <c r="V50199" i="6"/>
  <c r="V50200" i="6"/>
  <c r="V50194" i="6"/>
  <c r="V50201" i="6"/>
  <c r="V50190" i="6"/>
  <c r="V50188" i="6"/>
  <c r="V50186" i="6"/>
  <c r="V50204" i="6"/>
  <c r="V50206" i="6"/>
  <c r="V50205" i="6"/>
  <c r="V50208" i="6"/>
  <c r="V50193" i="6"/>
  <c r="V50196" i="6"/>
  <c r="V50212" i="6"/>
  <c r="V50211" i="6"/>
  <c r="V50192" i="6"/>
  <c r="V50207" i="6"/>
  <c r="V50215" i="6"/>
  <c r="V50203" i="6"/>
  <c r="V50184" i="6"/>
  <c r="V50214" i="6"/>
  <c r="V50202" i="6"/>
  <c r="V50209" i="6"/>
  <c r="V50217" i="6"/>
  <c r="V50220" i="6"/>
  <c r="V50213" i="6"/>
  <c r="V50197" i="6"/>
  <c r="V50210" i="6"/>
  <c r="V50218" i="6"/>
  <c r="V50224" i="6"/>
  <c r="V50225" i="6"/>
  <c r="V50226" i="6"/>
  <c r="V50216" i="6"/>
  <c r="V50227" i="6"/>
  <c r="V50228" i="6"/>
  <c r="V50229" i="6"/>
  <c r="V50230" i="6"/>
  <c r="V50221" i="6"/>
  <c r="V50223" i="6"/>
  <c r="V50231" i="6"/>
  <c r="V50219" i="6"/>
  <c r="V50232" i="6"/>
  <c r="V50234" i="6"/>
  <c r="V50235" i="6"/>
  <c r="V50233" i="6"/>
  <c r="V50238" i="6"/>
  <c r="V50240" i="6"/>
  <c r="V50239" i="6"/>
  <c r="V50241" i="6"/>
  <c r="V50222" i="6"/>
  <c r="V50252" i="6"/>
  <c r="V50249" i="6"/>
  <c r="V50253" i="6"/>
  <c r="V50243" i="6"/>
  <c r="V50236" i="6"/>
  <c r="V50251" i="6"/>
  <c r="V50250" i="6"/>
  <c r="V50245" i="6"/>
  <c r="V50254" i="6"/>
  <c r="V50256" i="6"/>
  <c r="V50261" i="6"/>
  <c r="V50242" i="6"/>
  <c r="V50255" i="6"/>
  <c r="V50248" i="6"/>
  <c r="V50264" i="6"/>
  <c r="V50263" i="6"/>
  <c r="V50260" i="6"/>
  <c r="V50265" i="6"/>
  <c r="V50247" i="6"/>
  <c r="V50257" i="6"/>
  <c r="V50270" i="6"/>
  <c r="V50271" i="6"/>
  <c r="V50266" i="6"/>
  <c r="V50244" i="6"/>
  <c r="V50267" i="6"/>
  <c r="V50272" i="6"/>
  <c r="V50269" i="6"/>
  <c r="V50258" i="6"/>
  <c r="V50246" i="6"/>
  <c r="V50277" i="6"/>
  <c r="V50274" i="6"/>
  <c r="V50276" i="6"/>
  <c r="V50273" i="6"/>
  <c r="V50278" i="6"/>
  <c r="V50268" i="6"/>
  <c r="V50237" i="6"/>
  <c r="V50262" i="6"/>
  <c r="V50283" i="6"/>
  <c r="V50275" i="6"/>
  <c r="V50284" i="6"/>
  <c r="V50288" i="6"/>
  <c r="V50280" i="6"/>
  <c r="V50282" i="6"/>
  <c r="V50279" i="6"/>
  <c r="V50289" i="6"/>
  <c r="V50285" i="6"/>
  <c r="V50291" i="6"/>
  <c r="V50292" i="6"/>
  <c r="V50290" i="6"/>
  <c r="V50297" i="6"/>
  <c r="V50286" i="6"/>
  <c r="V50301" i="6"/>
  <c r="V50300" i="6"/>
  <c r="V50298" i="6"/>
  <c r="V50302" i="6"/>
  <c r="V50304" i="6"/>
  <c r="V50305" i="6"/>
  <c r="V50303" i="6"/>
  <c r="V50296" i="6"/>
  <c r="V50287" i="6"/>
  <c r="V50306" i="6"/>
  <c r="V50295" i="6"/>
  <c r="V50310" i="6"/>
  <c r="V50309" i="6"/>
  <c r="V50311" i="6"/>
  <c r="V50308" i="6"/>
  <c r="V50307" i="6"/>
  <c r="V50294" i="6"/>
  <c r="V50293" i="6"/>
  <c r="V50315" i="6"/>
  <c r="V50313" i="6"/>
  <c r="V50281" i="6"/>
  <c r="V50320" i="6"/>
  <c r="V50318" i="6"/>
  <c r="V50312" i="6"/>
  <c r="V50299" i="6"/>
  <c r="V50321" i="6"/>
  <c r="V50319" i="6"/>
  <c r="V50259" i="6"/>
  <c r="V50314" i="6"/>
  <c r="V50322" i="6"/>
  <c r="V50326" i="6"/>
  <c r="V50323" i="6"/>
  <c r="V50327" i="6"/>
  <c r="V50329" i="6"/>
  <c r="V50332" i="6"/>
  <c r="V50330" i="6"/>
  <c r="V50324" i="6"/>
  <c r="V50334" i="6"/>
  <c r="V50331" i="6"/>
  <c r="V50333" i="6"/>
  <c r="V50335" i="6"/>
  <c r="V50336" i="6"/>
  <c r="V50317" i="6"/>
  <c r="V50341" i="6"/>
  <c r="V50328" i="6"/>
  <c r="V50325" i="6"/>
  <c r="V50342" i="6"/>
  <c r="V50343" i="6"/>
  <c r="V50340" i="6"/>
  <c r="V50347" i="6"/>
  <c r="V50348" i="6"/>
  <c r="V50349" i="6"/>
  <c r="V50338" i="6"/>
  <c r="V50346" i="6"/>
  <c r="V50339" i="6"/>
  <c r="V50351" i="6"/>
  <c r="V50354" i="6"/>
  <c r="V50353" i="6"/>
  <c r="V50344" i="6"/>
  <c r="V50355" i="6"/>
  <c r="V50357" i="6"/>
  <c r="V50350" i="6"/>
  <c r="V50359" i="6"/>
  <c r="V50345" i="6"/>
  <c r="V50316" i="6"/>
  <c r="V50352" i="6"/>
  <c r="V50337" i="6"/>
  <c r="V50360" i="6"/>
  <c r="V50362" i="6"/>
  <c r="V50365" i="6"/>
  <c r="V50367" i="6"/>
  <c r="V50361" i="6"/>
  <c r="V50366" i="6"/>
  <c r="V50364" i="6"/>
  <c r="V50363" i="6"/>
  <c r="V50369" i="6"/>
  <c r="V50368" i="6"/>
  <c r="V50375" i="6"/>
  <c r="V50370" i="6"/>
  <c r="V50372" i="6"/>
  <c r="V50376" i="6"/>
  <c r="V50378" i="6"/>
  <c r="V50377" i="6"/>
  <c r="V50381" i="6"/>
  <c r="V50373" i="6"/>
  <c r="V50380" i="6"/>
  <c r="V50374" i="6"/>
  <c r="V50383" i="6"/>
  <c r="V50384" i="6"/>
  <c r="V50356" i="6"/>
  <c r="V50385" i="6"/>
  <c r="V50387" i="6"/>
  <c r="V50379" i="6"/>
  <c r="V50358" i="6"/>
  <c r="V50388" i="6"/>
  <c r="V50371" i="6"/>
  <c r="V50389" i="6"/>
  <c r="V50386" i="6"/>
  <c r="V50390" i="6"/>
  <c r="V50391" i="6"/>
  <c r="V50393" i="6"/>
  <c r="V50395" i="6"/>
  <c r="V50397" i="6"/>
  <c r="V50399" i="6"/>
  <c r="V50402" i="6"/>
  <c r="V50401" i="6"/>
  <c r="V50403" i="6"/>
  <c r="V50392" i="6"/>
  <c r="V50400" i="6"/>
  <c r="V50405" i="6"/>
  <c r="V50394" i="6"/>
  <c r="V50382" i="6"/>
  <c r="V50404" i="6"/>
  <c r="V50406" i="6"/>
  <c r="V50409" i="6"/>
  <c r="V50408" i="6"/>
  <c r="V50407" i="6"/>
  <c r="V50410" i="6"/>
  <c r="V50411" i="6"/>
  <c r="V50413" i="6"/>
  <c r="V50415" i="6"/>
  <c r="V50412" i="6"/>
  <c r="V50418" i="6"/>
  <c r="V50414" i="6"/>
  <c r="V50416" i="6"/>
  <c r="V50419" i="6"/>
  <c r="V50396" i="6"/>
  <c r="V50417" i="6"/>
  <c r="V50422" i="6"/>
  <c r="V50425" i="6"/>
  <c r="V50398" i="6"/>
  <c r="V50426" i="6"/>
  <c r="V50427" i="6"/>
  <c r="V50421" i="6"/>
  <c r="V50429" i="6"/>
  <c r="V50430" i="6"/>
  <c r="V50431" i="6"/>
  <c r="V50424" i="6"/>
  <c r="V50433" i="6"/>
  <c r="V50420" i="6"/>
  <c r="V50432" i="6"/>
  <c r="V50436" i="6"/>
  <c r="V50435" i="6"/>
  <c r="V50437" i="6"/>
  <c r="V50434" i="6"/>
  <c r="V50442" i="6"/>
  <c r="V50441" i="6"/>
  <c r="V50443" i="6"/>
  <c r="V50440" i="6"/>
  <c r="V50439" i="6"/>
  <c r="V50444" i="6"/>
  <c r="V50428" i="6"/>
  <c r="V50450" i="6"/>
  <c r="V50451" i="6"/>
  <c r="V50447" i="6"/>
  <c r="V50452" i="6"/>
  <c r="V50453" i="6"/>
  <c r="V50448" i="6"/>
  <c r="V50438" i="6"/>
  <c r="V50455" i="6"/>
  <c r="V50445" i="6"/>
  <c r="V50456" i="6"/>
  <c r="V50454" i="6"/>
  <c r="V50460" i="6"/>
  <c r="V50457" i="6"/>
  <c r="V50458" i="6"/>
  <c r="V50463" i="6"/>
  <c r="V50462" i="6"/>
  <c r="V50446" i="6"/>
  <c r="V50466" i="6"/>
  <c r="V50468" i="6"/>
  <c r="V50465" i="6"/>
  <c r="V50467" i="6"/>
  <c r="V50474" i="6"/>
  <c r="V50469" i="6"/>
  <c r="V50470" i="6"/>
  <c r="V50459" i="6"/>
  <c r="V50475" i="6"/>
  <c r="V50476" i="6"/>
  <c r="V50478" i="6"/>
  <c r="V50472" i="6"/>
  <c r="V50479" i="6"/>
  <c r="V50480" i="6"/>
  <c r="V50449" i="6"/>
  <c r="V50473" i="6"/>
  <c r="V50483" i="6"/>
  <c r="V50461" i="6"/>
  <c r="V50484" i="6"/>
  <c r="V50464" i="6"/>
  <c r="V50423" i="6"/>
  <c r="V50485" i="6"/>
  <c r="V50488" i="6"/>
  <c r="V50477" i="6"/>
  <c r="V50487" i="6"/>
  <c r="V50481" i="6"/>
  <c r="V50471" i="6"/>
  <c r="V50482" i="6"/>
  <c r="V50486" i="6"/>
  <c r="V50489" i="6"/>
  <c r="V50491" i="6"/>
  <c r="V50492" i="6"/>
  <c r="V50494" i="6"/>
  <c r="V50496" i="6"/>
  <c r="V50495" i="6"/>
  <c r="V50498" i="6"/>
  <c r="V50493" i="6"/>
  <c r="V50499" i="6"/>
  <c r="V50502" i="6"/>
  <c r="V50500" i="6"/>
  <c r="V50503" i="6"/>
  <c r="V50501" i="6"/>
  <c r="V50506" i="6"/>
  <c r="V50504" i="6"/>
  <c r="V50507" i="6"/>
  <c r="V50509" i="6"/>
  <c r="V50508" i="6"/>
  <c r="V50512" i="6"/>
  <c r="V50510" i="6"/>
  <c r="V50490" i="6"/>
  <c r="V50513" i="6"/>
  <c r="V50517" i="6"/>
  <c r="V50511" i="6"/>
  <c r="V50514" i="6"/>
  <c r="V50518" i="6"/>
  <c r="V50515" i="6"/>
  <c r="V50505" i="6"/>
  <c r="V50519" i="6"/>
  <c r="V50520" i="6"/>
  <c r="V50521" i="6"/>
  <c r="V50497" i="6"/>
  <c r="V50525" i="6"/>
  <c r="V50522" i="6"/>
  <c r="V50523" i="6"/>
  <c r="V50526" i="6"/>
  <c r="V50524" i="6"/>
  <c r="V50527" i="6"/>
  <c r="V50529" i="6"/>
  <c r="V50528" i="6"/>
  <c r="V50532" i="6"/>
  <c r="V50531" i="6"/>
  <c r="V50533" i="6"/>
  <c r="V50536" i="6"/>
  <c r="V50534" i="6"/>
  <c r="V50535" i="6"/>
  <c r="V50541" i="6"/>
  <c r="V50530" i="6"/>
  <c r="V50539" i="6"/>
  <c r="V50538" i="6"/>
  <c r="V50543" i="6"/>
  <c r="V50516" i="6"/>
  <c r="V50546" i="6"/>
  <c r="V50542" i="6"/>
  <c r="V50544" i="6"/>
  <c r="V50540" i="6"/>
  <c r="V50547" i="6"/>
  <c r="V50548" i="6"/>
  <c r="V50549" i="6"/>
  <c r="V50551" i="6"/>
  <c r="V50545" i="6"/>
  <c r="V50550" i="6"/>
  <c r="V50552" i="6"/>
  <c r="V50555" i="6"/>
  <c r="V50537" i="6"/>
  <c r="V50556" i="6"/>
  <c r="V50559" i="6"/>
  <c r="V50553" i="6"/>
  <c r="V50564" i="6"/>
  <c r="V50561" i="6"/>
  <c r="V50557" i="6"/>
  <c r="V50558" i="6"/>
  <c r="V50560" i="6"/>
  <c r="V50572" i="6"/>
  <c r="V50565" i="6"/>
  <c r="V50573" i="6"/>
  <c r="V50567" i="6"/>
  <c r="V50571" i="6"/>
  <c r="V50562" i="6"/>
  <c r="V50569" i="6"/>
  <c r="V50568" i="6"/>
  <c r="V50576" i="6"/>
  <c r="V50575" i="6"/>
  <c r="V50577" i="6"/>
  <c r="V50578" i="6"/>
  <c r="V50581" i="6"/>
  <c r="V50579" i="6"/>
  <c r="V50580" i="6"/>
  <c r="V50583" i="6"/>
  <c r="V50566" i="6"/>
  <c r="V50554" i="6"/>
  <c r="V50574" i="6"/>
  <c r="V50585" i="6"/>
  <c r="V50582" i="6"/>
  <c r="V50584" i="6"/>
  <c r="V50588" i="6"/>
  <c r="V50587" i="6"/>
  <c r="V50590" i="6"/>
  <c r="V50589" i="6"/>
  <c r="V50591" i="6"/>
  <c r="V50586" i="6"/>
  <c r="V50592" i="6"/>
  <c r="V50570" i="6"/>
  <c r="V50594" i="6"/>
  <c r="V50595" i="6"/>
  <c r="V50596" i="6"/>
  <c r="V50593" i="6"/>
  <c r="V50599" i="6"/>
  <c r="V50597" i="6"/>
  <c r="V50608" i="6"/>
  <c r="V50609" i="6"/>
  <c r="V50603" i="6"/>
  <c r="V50601" i="6"/>
  <c r="V50605" i="6"/>
  <c r="V50604" i="6"/>
  <c r="V50602" i="6"/>
  <c r="V50598" i="6"/>
  <c r="V50563" i="6"/>
  <c r="V50611" i="6"/>
  <c r="V50610" i="6"/>
  <c r="V50600" i="6"/>
  <c r="V50614" i="6"/>
  <c r="V50606" i="6"/>
  <c r="V50617" i="6"/>
  <c r="V50616" i="6"/>
  <c r="V50618" i="6"/>
  <c r="V50607" i="6"/>
  <c r="V50620" i="6"/>
  <c r="V50622" i="6"/>
  <c r="V50623" i="6"/>
  <c r="V50625" i="6"/>
  <c r="V50627" i="6"/>
  <c r="V50621" i="6"/>
  <c r="V50619" i="6"/>
  <c r="V50613" i="6"/>
  <c r="V50628" i="6"/>
  <c r="V50612" i="6"/>
  <c r="V50615" i="6"/>
  <c r="V50629" i="6"/>
  <c r="V50631" i="6"/>
  <c r="V50632" i="6"/>
  <c r="V50634" i="6"/>
  <c r="V50637" i="6"/>
  <c r="V50636" i="6"/>
  <c r="V50630" i="6"/>
  <c r="V50635" i="6"/>
  <c r="V50624" i="6"/>
  <c r="V50633" i="6"/>
  <c r="V50639" i="6"/>
  <c r="V50626" i="6"/>
  <c r="V50638" i="6"/>
  <c r="V50643" i="6"/>
  <c r="V50642" i="6"/>
  <c r="V50640" i="6"/>
  <c r="V50641" i="6"/>
  <c r="V50645" i="6"/>
  <c r="V50644" i="6"/>
  <c r="V50647" i="6"/>
  <c r="V50649" i="6"/>
  <c r="V50650" i="6"/>
  <c r="V50652" i="6"/>
  <c r="V50653" i="6"/>
  <c r="V50654" i="6"/>
  <c r="V50646" i="6"/>
  <c r="V50657" i="6"/>
  <c r="V50655" i="6"/>
  <c r="V50656" i="6"/>
  <c r="V50651" i="6"/>
  <c r="V50658" i="6"/>
  <c r="V50661" i="6"/>
  <c r="V50664" i="6"/>
  <c r="V50659" i="6"/>
  <c r="V50662" i="6"/>
  <c r="V50665" i="6"/>
  <c r="V50663" i="6"/>
  <c r="V50666" i="6"/>
  <c r="V50660" i="6"/>
  <c r="V50668" i="6"/>
  <c r="V50672" i="6"/>
  <c r="V50671" i="6"/>
  <c r="V50667" i="6"/>
  <c r="V50673" i="6"/>
  <c r="V50674" i="6"/>
  <c r="V50675" i="6"/>
  <c r="V50676" i="6"/>
  <c r="V50681" i="6"/>
  <c r="V50682" i="6"/>
  <c r="V50678" i="6"/>
  <c r="V50680" i="6"/>
  <c r="V50677" i="6"/>
  <c r="V50683" i="6"/>
  <c r="V50686" i="6"/>
  <c r="V50687" i="6"/>
  <c r="V50648" i="6"/>
  <c r="V50689" i="6"/>
  <c r="V50669" i="6"/>
  <c r="V50684" i="6"/>
  <c r="V50691" i="6"/>
  <c r="V50692" i="6"/>
  <c r="V50690" i="6"/>
  <c r="V50670" i="6"/>
  <c r="V50688" i="6"/>
  <c r="V50694" i="6"/>
  <c r="V50693" i="6"/>
  <c r="V50696" i="6"/>
  <c r="V50695" i="6"/>
  <c r="V50685" i="6"/>
  <c r="V50697" i="6"/>
  <c r="V50700" i="6"/>
  <c r="V50701" i="6"/>
  <c r="V50698" i="6"/>
  <c r="V50699" i="6"/>
  <c r="V50705" i="6"/>
  <c r="V50702" i="6"/>
  <c r="V50711" i="6"/>
  <c r="V50709" i="6"/>
  <c r="V50707" i="6"/>
  <c r="V50712" i="6"/>
  <c r="V50713" i="6"/>
  <c r="V50703" i="6"/>
  <c r="V50708" i="6"/>
  <c r="V50710" i="6"/>
  <c r="V50717" i="6"/>
  <c r="V50706" i="6"/>
  <c r="V50718" i="6"/>
  <c r="V50704" i="6"/>
  <c r="V50679" i="6"/>
  <c r="V50716" i="6"/>
  <c r="V50723" i="6"/>
  <c r="V50714" i="6"/>
  <c r="V50720" i="6"/>
  <c r="V50719" i="6"/>
  <c r="V50715" i="6"/>
  <c r="V50722" i="6"/>
  <c r="V50725" i="6"/>
  <c r="V50726" i="6"/>
  <c r="V50724" i="6"/>
  <c r="V50721" i="6"/>
  <c r="V50728" i="6"/>
  <c r="V50730" i="6"/>
  <c r="V50729" i="6"/>
  <c r="V50731" i="6"/>
  <c r="V50733" i="6"/>
  <c r="V50732" i="6"/>
  <c r="V50734" i="6"/>
  <c r="V50737" i="6"/>
  <c r="V50736" i="6"/>
  <c r="V50738" i="6"/>
  <c r="V50735" i="6"/>
  <c r="V50740" i="6"/>
  <c r="V50742" i="6"/>
  <c r="V50741" i="6"/>
  <c r="V50743" i="6"/>
  <c r="V50739" i="6"/>
  <c r="V50745" i="6"/>
  <c r="V50727" i="6"/>
  <c r="V50749" i="6"/>
  <c r="V50750" i="6"/>
  <c r="V50747" i="6"/>
  <c r="V50753" i="6"/>
  <c r="V50751" i="6"/>
  <c r="V50748" i="6"/>
  <c r="V50746" i="6"/>
  <c r="V50754" i="6"/>
  <c r="V50755" i="6"/>
  <c r="V50752" i="6"/>
  <c r="V50744" i="6"/>
  <c r="V50756" i="6"/>
  <c r="V50757" i="6"/>
  <c r="V50758" i="6"/>
  <c r="V50759" i="6"/>
  <c r="V50762" i="6"/>
  <c r="V50760" i="6"/>
  <c r="V50761" i="6"/>
  <c r="V50764" i="6"/>
  <c r="V50763" i="6"/>
  <c r="V50767" i="6"/>
  <c r="V50765" i="6"/>
  <c r="V50769" i="6"/>
  <c r="V50768" i="6"/>
  <c r="V50770" i="6"/>
  <c r="V50766" i="6"/>
  <c r="V50771" i="6"/>
  <c r="V50773" i="6"/>
  <c r="V50775" i="6"/>
  <c r="V50772" i="6"/>
  <c r="V50774" i="6"/>
  <c r="V50776" i="6"/>
  <c r="V50779" i="6"/>
  <c r="V50778" i="6"/>
  <c r="V50780" i="6"/>
  <c r="V50777" i="6"/>
  <c r="V50782" i="6"/>
  <c r="V50784" i="6"/>
  <c r="V50783" i="6"/>
  <c r="V50786" i="6"/>
  <c r="V50785" i="6"/>
  <c r="V50788" i="6"/>
  <c r="V50789" i="6"/>
  <c r="V50787" i="6"/>
  <c r="V50790" i="6"/>
  <c r="V50791" i="6"/>
  <c r="V50781" i="6"/>
  <c r="V50792" i="6"/>
  <c r="V50797" i="6"/>
  <c r="V50793" i="6"/>
  <c r="V50795" i="6"/>
  <c r="V50799" i="6"/>
  <c r="V50796" i="6"/>
  <c r="V50794" i="6"/>
  <c r="V50798" i="6"/>
  <c r="V50801" i="6"/>
  <c r="V50802" i="6"/>
  <c r="V50804" i="6"/>
  <c r="V50805" i="6"/>
  <c r="V50806" i="6"/>
  <c r="V50800" i="6"/>
  <c r="V50807" i="6"/>
  <c r="V50808" i="6"/>
  <c r="V50811" i="6"/>
  <c r="V50809" i="6"/>
  <c r="V50810" i="6"/>
  <c r="V50803" i="6"/>
  <c r="V50815" i="6"/>
  <c r="V50813" i="6"/>
  <c r="V50816" i="6"/>
  <c r="V50817" i="6"/>
  <c r="V50812" i="6"/>
  <c r="V50819" i="6"/>
  <c r="V50818" i="6"/>
  <c r="V50821" i="6"/>
  <c r="V50822" i="6"/>
  <c r="V50814" i="6"/>
  <c r="V50823" i="6"/>
  <c r="V50820" i="6"/>
  <c r="V50825" i="6"/>
  <c r="V50824" i="6"/>
  <c r="V50827" i="6"/>
  <c r="V50828" i="6"/>
  <c r="V50826" i="6"/>
  <c r="V50829" i="6"/>
  <c r="V50830" i="6"/>
  <c r="V50831" i="6"/>
  <c r="V50832" i="6"/>
  <c r="V50833" i="6"/>
  <c r="V50834" i="6"/>
  <c r="V50835" i="6"/>
  <c r="V50838" i="6"/>
  <c r="V50837" i="6"/>
  <c r="V50836" i="6"/>
  <c r="V50840" i="6"/>
  <c r="V50841" i="6"/>
  <c r="V50839" i="6"/>
  <c r="V50845" i="6"/>
  <c r="V50843" i="6"/>
  <c r="V50846" i="6"/>
  <c r="V50847" i="6"/>
  <c r="V50844" i="6"/>
  <c r="V50842" i="6"/>
  <c r="V50851" i="6"/>
  <c r="V50848" i="6"/>
  <c r="V50850" i="6"/>
  <c r="V50852" i="6"/>
  <c r="V50849" i="6"/>
  <c r="V50853" i="6"/>
  <c r="V50856" i="6"/>
  <c r="V50854" i="6"/>
  <c r="V50855" i="6"/>
  <c r="V50858" i="6"/>
  <c r="V50857" i="6"/>
  <c r="V50859" i="6"/>
  <c r="V50860" i="6"/>
  <c r="V50861" i="6"/>
  <c r="V50863" i="6"/>
  <c r="V50862" i="6"/>
  <c r="V50864" i="6"/>
  <c r="V50867" i="6"/>
  <c r="V50865" i="6"/>
  <c r="V50866" i="6"/>
  <c r="V50868" i="6"/>
  <c r="V50870" i="6"/>
  <c r="V50874" i="6"/>
  <c r="V50872" i="6"/>
  <c r="V50873" i="6"/>
  <c r="V50875" i="6"/>
  <c r="V50869" i="6"/>
  <c r="V50871" i="6"/>
  <c r="V50877" i="6"/>
  <c r="V50876" i="6"/>
  <c r="V50878" i="6"/>
  <c r="V50881" i="6"/>
  <c r="V50883" i="6"/>
  <c r="V50882" i="6"/>
  <c r="V50880" i="6"/>
  <c r="V50884" i="6"/>
  <c r="V50886" i="6"/>
  <c r="V50879" i="6"/>
  <c r="V50885" i="6"/>
  <c r="V50888" i="6"/>
  <c r="V50889" i="6"/>
  <c r="V50887" i="6"/>
  <c r="V50890" i="6"/>
  <c r="V50891" i="6"/>
  <c r="V50892" i="6"/>
  <c r="V50894" i="6"/>
  <c r="V50893" i="6"/>
  <c r="V50896" i="6"/>
  <c r="V50895" i="6"/>
  <c r="V50897" i="6"/>
  <c r="V50899" i="6"/>
  <c r="V50898" i="6"/>
  <c r="V50900" i="6"/>
  <c r="V50902" i="6"/>
  <c r="V50901" i="6"/>
  <c r="V50904" i="6"/>
  <c r="V50903" i="6"/>
  <c r="V50906" i="6"/>
  <c r="V50908" i="6"/>
  <c r="V50905" i="6"/>
  <c r="V50910" i="6"/>
  <c r="V50911" i="6"/>
  <c r="V50909" i="6"/>
  <c r="V50915" i="6"/>
  <c r="V50916" i="6"/>
  <c r="V50914" i="6"/>
  <c r="V50919" i="6"/>
  <c r="V50918" i="6"/>
  <c r="V50917" i="6"/>
  <c r="V50920" i="6"/>
  <c r="V50921" i="6"/>
  <c r="V50907" i="6"/>
  <c r="V50912" i="6"/>
  <c r="V50913" i="6"/>
  <c r="V50923" i="6"/>
  <c r="V50924" i="6"/>
  <c r="V50928" i="6"/>
  <c r="V50925" i="6"/>
  <c r="V50929" i="6"/>
  <c r="V50927" i="6"/>
  <c r="V50926" i="6"/>
  <c r="V50922" i="6"/>
  <c r="V50931" i="6"/>
  <c r="V50930" i="6"/>
  <c r="V50932" i="6"/>
  <c r="V50933" i="6"/>
  <c r="V50934" i="6"/>
  <c r="V50935" i="6"/>
  <c r="V50936" i="6"/>
  <c r="V50937" i="6"/>
  <c r="V50938" i="6"/>
  <c r="V50940" i="6"/>
  <c r="V50941" i="6"/>
  <c r="V50939" i="6"/>
  <c r="V50942" i="6"/>
  <c r="V50943" i="6"/>
  <c r="V50944" i="6"/>
  <c r="V50945" i="6"/>
  <c r="V50946" i="6"/>
  <c r="V50948" i="6"/>
  <c r="V50952" i="6"/>
  <c r="V50950" i="6"/>
  <c r="V50947" i="6"/>
  <c r="V50953" i="6"/>
  <c r="V50951" i="6"/>
  <c r="V50949" i="6"/>
  <c r="V50955" i="6"/>
  <c r="V50956" i="6"/>
  <c r="V50958" i="6"/>
  <c r="V50954" i="6"/>
  <c r="V50957" i="6"/>
  <c r="V50960" i="6"/>
  <c r="V50959" i="6"/>
  <c r="V50961" i="6"/>
  <c r="V50962" i="6"/>
  <c r="V50963" i="6"/>
  <c r="V50966" i="6"/>
  <c r="V50968" i="6"/>
  <c r="V50965" i="6"/>
  <c r="V50967" i="6"/>
  <c r="V50969" i="6"/>
  <c r="V50970" i="6"/>
  <c r="V50971" i="6"/>
  <c r="V50972" i="6"/>
  <c r="V50964" i="6"/>
  <c r="V50973" i="6"/>
  <c r="V50975" i="6"/>
  <c r="V50976" i="6"/>
  <c r="V50978" i="6"/>
  <c r="V50977" i="6"/>
  <c r="V50974" i="6"/>
  <c r="V50979" i="6"/>
  <c r="V50980" i="6"/>
  <c r="V50981" i="6"/>
  <c r="V50983" i="6"/>
  <c r="V50982" i="6"/>
  <c r="V50984" i="6"/>
  <c r="V50986" i="6"/>
  <c r="V50985" i="6"/>
  <c r="V50987" i="6"/>
  <c r="V50989" i="6"/>
  <c r="V50988" i="6"/>
  <c r="V50990" i="6"/>
  <c r="V50992" i="6"/>
  <c r="V50991" i="6"/>
  <c r="V50993" i="6"/>
  <c r="V50994" i="6"/>
  <c r="V50995" i="6"/>
  <c r="V50996" i="6"/>
  <c r="V50997" i="6"/>
  <c r="V50998" i="6"/>
  <c r="V51000" i="6"/>
  <c r="V50999" i="6"/>
  <c r="V51001" i="6"/>
  <c r="V51002" i="6"/>
  <c r="V51003" i="6"/>
  <c r="V51004" i="6"/>
  <c r="V51005" i="6"/>
  <c r="V51006" i="6"/>
  <c r="V51008" i="6"/>
  <c r="V51009" i="6"/>
  <c r="V51007" i="6"/>
  <c r="V51010" i="6"/>
  <c r="V51013" i="6"/>
  <c r="V51012" i="6"/>
  <c r="V51011" i="6"/>
  <c r="V51015" i="6"/>
  <c r="V51014" i="6"/>
  <c r="V51017" i="6"/>
  <c r="V51018" i="6"/>
  <c r="V51020" i="6"/>
  <c r="V51016" i="6"/>
  <c r="V51019" i="6"/>
  <c r="V51021" i="6"/>
  <c r="V51025" i="6"/>
  <c r="V51022" i="6"/>
  <c r="V51023" i="6"/>
  <c r="V51026" i="6"/>
  <c r="V51024" i="6"/>
  <c r="V51027" i="6"/>
  <c r="V51029" i="6"/>
  <c r="V51030" i="6"/>
  <c r="V51028" i="6"/>
  <c r="V51031" i="6"/>
  <c r="V51032" i="6"/>
  <c r="V51033" i="6"/>
  <c r="V51034" i="6"/>
  <c r="V51035" i="6"/>
  <c r="V51036" i="6"/>
  <c r="V51038" i="6"/>
  <c r="V51039" i="6"/>
  <c r="V51040" i="6"/>
  <c r="V51037" i="6"/>
  <c r="V51041" i="6"/>
  <c r="V51042" i="6"/>
  <c r="V51043" i="6"/>
  <c r="V51044" i="6"/>
  <c r="V51045" i="6"/>
  <c r="V51046" i="6"/>
  <c r="V51047" i="6"/>
  <c r="V51048" i="6"/>
  <c r="V51050" i="6"/>
  <c r="V51049" i="6"/>
  <c r="V51051" i="6"/>
  <c r="V51052" i="6"/>
  <c r="V51053" i="6"/>
  <c r="V51054" i="6"/>
  <c r="V51056" i="6"/>
  <c r="V51058" i="6"/>
  <c r="V51055" i="6"/>
  <c r="V51059" i="6"/>
  <c r="V51061" i="6"/>
  <c r="V51060" i="6"/>
  <c r="V51063" i="6"/>
  <c r="V51062" i="6"/>
  <c r="V51057" i="6"/>
  <c r="V51064" i="6"/>
  <c r="V51065" i="6"/>
  <c r="V51066" i="6"/>
  <c r="V51068" i="6"/>
  <c r="V51067" i="6"/>
  <c r="V51070" i="6"/>
  <c r="V51069" i="6"/>
  <c r="V51071" i="6"/>
  <c r="V51072" i="6"/>
  <c r="V51073" i="6"/>
  <c r="V51074" i="6"/>
  <c r="V51075" i="6"/>
  <c r="V51076" i="6"/>
  <c r="V51077" i="6"/>
  <c r="V51078" i="6"/>
  <c r="V51079" i="6"/>
  <c r="V51080" i="6"/>
  <c r="V51081" i="6"/>
  <c r="V51083" i="6"/>
  <c r="V51082" i="6"/>
  <c r="V51085" i="6"/>
  <c r="V51084" i="6"/>
  <c r="V51086" i="6"/>
  <c r="V51088" i="6"/>
  <c r="V51087" i="6"/>
  <c r="V51089" i="6"/>
  <c r="V51090" i="6"/>
  <c r="V51091" i="6"/>
  <c r="V51092" i="6"/>
  <c r="V51093" i="6"/>
  <c r="V51095" i="6"/>
  <c r="V51094" i="6"/>
  <c r="V51096" i="6"/>
  <c r="V51097" i="6"/>
  <c r="V51099" i="6"/>
  <c r="V51098" i="6"/>
  <c r="V51100" i="6"/>
  <c r="V51103" i="6"/>
  <c r="V51101" i="6"/>
  <c r="V51102" i="6"/>
  <c r="V51104" i="6"/>
  <c r="V51105" i="6"/>
  <c r="V51106" i="6"/>
  <c r="V51107" i="6"/>
  <c r="V51108" i="6"/>
  <c r="V51109" i="6"/>
  <c r="V51110" i="6"/>
  <c r="V51111" i="6"/>
  <c r="V51112" i="6"/>
  <c r="V51113" i="6"/>
  <c r="V51115" i="6"/>
  <c r="V51116" i="6"/>
  <c r="V51117" i="6"/>
  <c r="V51118" i="6"/>
  <c r="V51114" i="6"/>
  <c r="V51119" i="6"/>
  <c r="V51120" i="6"/>
  <c r="V51121" i="6"/>
  <c r="V51122" i="6"/>
  <c r="V51123" i="6"/>
  <c r="V51124" i="6"/>
  <c r="V51125" i="6"/>
  <c r="V51126" i="6"/>
  <c r="V51127" i="6"/>
  <c r="V51128" i="6"/>
  <c r="V51129" i="6"/>
  <c r="V51130" i="6"/>
  <c r="V51131" i="6"/>
  <c r="V51132" i="6"/>
  <c r="V51133" i="6"/>
  <c r="V51134" i="6"/>
  <c r="V51135" i="6"/>
  <c r="V51136" i="6"/>
  <c r="V51137" i="6"/>
  <c r="V51138" i="6"/>
  <c r="V51139" i="6"/>
  <c r="V51140" i="6"/>
  <c r="V51141" i="6"/>
  <c r="V51142" i="6"/>
  <c r="V51143" i="6"/>
  <c r="V51144" i="6"/>
  <c r="V51145" i="6"/>
  <c r="V51146" i="6"/>
  <c r="V51147" i="6"/>
  <c r="V51148" i="6"/>
  <c r="V51149" i="6"/>
  <c r="V51151" i="6"/>
  <c r="V51150" i="6"/>
  <c r="V51153" i="6"/>
  <c r="V51152" i="6"/>
  <c r="V51154" i="6"/>
  <c r="V51155" i="6"/>
  <c r="V51156" i="6"/>
  <c r="V51157" i="6"/>
  <c r="V51159" i="6"/>
  <c r="V51158" i="6"/>
  <c r="V51160" i="6"/>
  <c r="V51162" i="6"/>
  <c r="V51161" i="6"/>
  <c r="V51163" i="6"/>
  <c r="V51164" i="6"/>
  <c r="V51165" i="6"/>
  <c r="V51166" i="6"/>
  <c r="V51167" i="6"/>
  <c r="V51168" i="6"/>
  <c r="V51169" i="6"/>
  <c r="V51170" i="6"/>
  <c r="V51171" i="6"/>
  <c r="V51172" i="6"/>
  <c r="V51173" i="6"/>
  <c r="V51174" i="6"/>
  <c r="V51175" i="6"/>
  <c r="V51176" i="6"/>
  <c r="V51177" i="6"/>
  <c r="V51178" i="6"/>
  <c r="V51179" i="6"/>
  <c r="V51180" i="6"/>
  <c r="V51181" i="6"/>
  <c r="V51182" i="6"/>
  <c r="V51183" i="6"/>
  <c r="V51184" i="6"/>
  <c r="V51185" i="6"/>
  <c r="V51187" i="6"/>
  <c r="V51186" i="6"/>
  <c r="V51188" i="6"/>
  <c r="V51189" i="6"/>
  <c r="V51190" i="6"/>
  <c r="V51191" i="6"/>
  <c r="V51192" i="6"/>
  <c r="V51193" i="6"/>
  <c r="V51194" i="6"/>
  <c r="V51195" i="6"/>
  <c r="V51197" i="6"/>
  <c r="V51196" i="6"/>
  <c r="V51198" i="6"/>
  <c r="V51199" i="6"/>
  <c r="V51200" i="6"/>
  <c r="V51201" i="6"/>
  <c r="V51202" i="6"/>
  <c r="V51203" i="6"/>
  <c r="V51204" i="6"/>
  <c r="V51206" i="6"/>
  <c r="V51205" i="6"/>
  <c r="V51207" i="6"/>
  <c r="V51208" i="6"/>
  <c r="V51209" i="6"/>
  <c r="V51210" i="6"/>
  <c r="V51211" i="6"/>
  <c r="V51212" i="6"/>
  <c r="V51213" i="6"/>
  <c r="V51214" i="6"/>
  <c r="V51215" i="6"/>
  <c r="V51216" i="6"/>
  <c r="V51217" i="6"/>
  <c r="V51218" i="6"/>
  <c r="V51219" i="6"/>
  <c r="V51220" i="6"/>
  <c r="V51221" i="6"/>
  <c r="V51222" i="6"/>
  <c r="V51223" i="6"/>
  <c r="V51224" i="6"/>
  <c r="V51225" i="6"/>
  <c r="V51227" i="6"/>
  <c r="V51226" i="6"/>
  <c r="V51228" i="6"/>
  <c r="V51229" i="6"/>
  <c r="V51230" i="6"/>
  <c r="V51231" i="6"/>
  <c r="V51233" i="6"/>
  <c r="V51232" i="6"/>
  <c r="V51234" i="6"/>
  <c r="V51235" i="6"/>
  <c r="V51236" i="6"/>
  <c r="V51237" i="6"/>
  <c r="V51239" i="6"/>
  <c r="V51238" i="6"/>
  <c r="V51240" i="6"/>
  <c r="V51241" i="6"/>
  <c r="V51242" i="6"/>
  <c r="V51243" i="6"/>
  <c r="V51244" i="6"/>
  <c r="V51245" i="6"/>
  <c r="V51246" i="6"/>
  <c r="V51247" i="6"/>
  <c r="V51248" i="6"/>
  <c r="V51249" i="6"/>
  <c r="V51250" i="6"/>
  <c r="V51251" i="6"/>
  <c r="V51252" i="6"/>
  <c r="V51253" i="6"/>
  <c r="V51254" i="6"/>
  <c r="V51255" i="6"/>
  <c r="V51256" i="6"/>
  <c r="V51257" i="6"/>
  <c r="V51258" i="6"/>
  <c r="V51259" i="6"/>
  <c r="V51260" i="6"/>
  <c r="V51261" i="6"/>
  <c r="V51262" i="6"/>
  <c r="V51263" i="6"/>
  <c r="V51264" i="6"/>
  <c r="V51265" i="6"/>
  <c r="V51266" i="6"/>
  <c r="V51267" i="6"/>
  <c r="V51268" i="6"/>
  <c r="V51269" i="6"/>
  <c r="V51270" i="6"/>
  <c r="V51271" i="6"/>
  <c r="V51272" i="6"/>
  <c r="V51273" i="6"/>
  <c r="V51274" i="6"/>
  <c r="V51275" i="6"/>
  <c r="V51276" i="6"/>
  <c r="V51277" i="6"/>
  <c r="V51278" i="6"/>
  <c r="V51279" i="6"/>
  <c r="V51280" i="6"/>
  <c r="V51281" i="6"/>
  <c r="V51282" i="6"/>
  <c r="V51283" i="6"/>
  <c r="V51284" i="6"/>
  <c r="V51285" i="6"/>
  <c r="V51286" i="6"/>
  <c r="V51287" i="6"/>
  <c r="V51288" i="6"/>
  <c r="V51289" i="6"/>
  <c r="V51290" i="6"/>
  <c r="V5129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29A76-7BCC-44AC-90DE-73C20D0FD0A6}" keepAlive="1" name="Query - SuperStoreOrders" description="Connection to the 'SuperStoreOrders' query in the workbook." type="5" refreshedVersion="0" background="1">
    <dbPr connection="Provider=Microsoft.Mashup.OleDb.1;Data Source=$Workbook$;Location=SuperStoreOrders;Extended Properties=&quot;&quot;" command="SELECT * FROM [SuperStoreOrders]"/>
  </connection>
  <connection id="2" xr16:uid="{AA2E439A-05C2-49F0-A654-FCE4DF4F55DB}" keepAlive="1" name="Query - SuperStoreOrders (2)" description="Connection to the 'SuperStoreOrders (2)' query in the workbook." type="5" refreshedVersion="8" background="1" saveData="1">
    <dbPr connection="Provider=Microsoft.Mashup.OleDb.1;Data Source=$Workbook$;Location=&quot;SuperStoreOrders (2)&quot;;Extended Properties=&quot;&quot;" command="SELECT * FROM [SuperStoreOrders (2)]"/>
  </connection>
  <connection id="3" xr16:uid="{0DD0C71D-51E7-4F2B-986D-8C7CBE2113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4DFD354-2C2E-464C-93E5-73B814D77208}" name="WorksheetConnection_dataset!$A:$S" type="102" refreshedVersion="8" minRefreshableVersion="5">
    <extLst>
      <ext xmlns:x15="http://schemas.microsoft.com/office/spreadsheetml/2010/11/main" uri="{DE250136-89BD-433C-8126-D09CA5730AF9}">
        <x15:connection id="Range" autoDelete="1">
          <x15:rangePr sourceName="_xlcn.WorksheetConnection_datasetAS1"/>
        </x15:connection>
      </ext>
    </extLst>
  </connection>
  <connection id="5" xr16:uid="{8F3808A5-5593-4715-9C24-F424BF83F070}" name="WorksheetConnection_proje  sonsonsonson.xlsx!Table1" type="102" refreshedVersion="8" minRefreshableVersion="5">
    <extLst>
      <ext xmlns:x15="http://schemas.microsoft.com/office/spreadsheetml/2010/11/main" uri="{DE250136-89BD-433C-8126-D09CA5730AF9}">
        <x15:connection id="Table1">
          <x15:rangePr sourceName="_xlcn.WorksheetConnection_projesonsonsonson.xlsxTable11"/>
        </x15:connection>
      </ext>
    </extLst>
  </connection>
</connections>
</file>

<file path=xl/sharedStrings.xml><?xml version="1.0" encoding="utf-8"?>
<sst xmlns="http://schemas.openxmlformats.org/spreadsheetml/2006/main" count="616071" uniqueCount="40470">
  <si>
    <t>order_id</t>
  </si>
  <si>
    <t>order_date</t>
  </si>
  <si>
    <t>ship_date</t>
  </si>
  <si>
    <t>ship_mode</t>
  </si>
  <si>
    <t>segment</t>
  </si>
  <si>
    <t>state</t>
  </si>
  <si>
    <t>country</t>
  </si>
  <si>
    <t>market</t>
  </si>
  <si>
    <t>region</t>
  </si>
  <si>
    <t>product_id</t>
  </si>
  <si>
    <t>category</t>
  </si>
  <si>
    <t>sub_category</t>
  </si>
  <si>
    <t>product_name</t>
  </si>
  <si>
    <t>quantity</t>
  </si>
  <si>
    <t>discount</t>
  </si>
  <si>
    <t>profit</t>
  </si>
  <si>
    <t>shipping_cost</t>
  </si>
  <si>
    <t>order_priority</t>
  </si>
  <si>
    <t>AG-2011-2040</t>
  </si>
  <si>
    <t>Standard Class</t>
  </si>
  <si>
    <t>Consumer</t>
  </si>
  <si>
    <t>Constantine</t>
  </si>
  <si>
    <t>Algeria</t>
  </si>
  <si>
    <t>Africa</t>
  </si>
  <si>
    <t>OFF-TEN-10000025</t>
  </si>
  <si>
    <t>Office Supplies</t>
  </si>
  <si>
    <t>Storage</t>
  </si>
  <si>
    <t>Tenex Lockers, Blue</t>
  </si>
  <si>
    <t>Medium</t>
  </si>
  <si>
    <t>IN-2011-47883</t>
  </si>
  <si>
    <t>New South Wales</t>
  </si>
  <si>
    <t>Australia</t>
  </si>
  <si>
    <t>APAC</t>
  </si>
  <si>
    <t>Oceania</t>
  </si>
  <si>
    <t>OFF-SU-10000618</t>
  </si>
  <si>
    <t>Supplies</t>
  </si>
  <si>
    <t>Acme Trimmer, High Speed</t>
  </si>
  <si>
    <t>HU-2011-1220</t>
  </si>
  <si>
    <t>Second Class</t>
  </si>
  <si>
    <t>Budapest</t>
  </si>
  <si>
    <t>Hungary</t>
  </si>
  <si>
    <t>EMEA</t>
  </si>
  <si>
    <t>OFF-TEN-10001585</t>
  </si>
  <si>
    <t>Tenex Box, Single Width</t>
  </si>
  <si>
    <t>High</t>
  </si>
  <si>
    <t>IT-2011-3647632</t>
  </si>
  <si>
    <t>Home Office</t>
  </si>
  <si>
    <t>Stockholm</t>
  </si>
  <si>
    <t>Sweden</t>
  </si>
  <si>
    <t>EU</t>
  </si>
  <si>
    <t>North</t>
  </si>
  <si>
    <t>OFF-PA-10001492</t>
  </si>
  <si>
    <t>Paper</t>
  </si>
  <si>
    <t>Enermax Note Cards, Premium</t>
  </si>
  <si>
    <t>FUR-FU-10003447</t>
  </si>
  <si>
    <t>Furniture</t>
  </si>
  <si>
    <t>Furnishings</t>
  </si>
  <si>
    <t>Eldon Light Bulb, Duo Pack</t>
  </si>
  <si>
    <t>OFF-PA-10001968</t>
  </si>
  <si>
    <t>Eaton Computer Printout Paper, 8.5 x 11</t>
  </si>
  <si>
    <t>CA-2011-1510</t>
  </si>
  <si>
    <t>Ontario</t>
  </si>
  <si>
    <t>Canada</t>
  </si>
  <si>
    <t>TEC-OKI-10002750</t>
  </si>
  <si>
    <t>Technology</t>
  </si>
  <si>
    <t>Machines</t>
  </si>
  <si>
    <t>Okidata Inkjet, Wireless</t>
  </si>
  <si>
    <t>IN-2011-79397</t>
  </si>
  <si>
    <t>Same Day</t>
  </si>
  <si>
    <t>Corporate</t>
  </si>
  <si>
    <t>OFF-AP-10000304</t>
  </si>
  <si>
    <t>Appliances</t>
  </si>
  <si>
    <t>Hoover Microwave, White</t>
  </si>
  <si>
    <t>Critical</t>
  </si>
  <si>
    <t>ID-2011-80230</t>
  </si>
  <si>
    <t>Auckland</t>
  </si>
  <si>
    <t>New Zealand</t>
  </si>
  <si>
    <t>TEC-CO-10004182</t>
  </si>
  <si>
    <t>Copiers</t>
  </si>
  <si>
    <t>Hewlett Wireless Fax, Laser</t>
  </si>
  <si>
    <t>Low</t>
  </si>
  <si>
    <t>IZ-2011-4680</t>
  </si>
  <si>
    <t>Ninawa</t>
  </si>
  <si>
    <t>Iraq</t>
  </si>
  <si>
    <t>FUR-NOV-10002791</t>
  </si>
  <si>
    <t>Chairs</t>
  </si>
  <si>
    <t>Novimex Swivel Stool, Set of Two</t>
  </si>
  <si>
    <t>IN-2011-65159</t>
  </si>
  <si>
    <t>National Capital</t>
  </si>
  <si>
    <t>Philippines</t>
  </si>
  <si>
    <t>Southeast Asia</t>
  </si>
  <si>
    <t>OFF-ST-10003020</t>
  </si>
  <si>
    <t>Tenex Lockers, Industrial</t>
  </si>
  <si>
    <t>FUR-TA-10002797</t>
  </si>
  <si>
    <t>Tables</t>
  </si>
  <si>
    <t>Chromcraft Round Table, Adjustable Height</t>
  </si>
  <si>
    <t>ES-2011-4869686</t>
  </si>
  <si>
    <t>England</t>
  </si>
  <si>
    <t>United Kingdom</t>
  </si>
  <si>
    <t>FUR-BO-10000728</t>
  </si>
  <si>
    <t>Bookcases</t>
  </si>
  <si>
    <t>Dania Corner Shelving, Traditional</t>
  </si>
  <si>
    <t>IN-2011-33652</t>
  </si>
  <si>
    <t>Sarawak</t>
  </si>
  <si>
    <t>Malaysia</t>
  </si>
  <si>
    <t>TEC-CO-10000594</t>
  </si>
  <si>
    <t>Hewlett Fax and Copier, Laser</t>
  </si>
  <si>
    <t>FUR-CH-10000214</t>
  </si>
  <si>
    <t>Hon Rocking Chair, Set of Two</t>
  </si>
  <si>
    <t>MX-2011-160234</t>
  </si>
  <si>
    <t>Guatemala</t>
  </si>
  <si>
    <t>LATAM</t>
  </si>
  <si>
    <t>Central</t>
  </si>
  <si>
    <t>TEC-PH-10002647</t>
  </si>
  <si>
    <t>Phones</t>
  </si>
  <si>
    <t>Nokia Headset, VoIP</t>
  </si>
  <si>
    <t>IR-2011-770</t>
  </si>
  <si>
    <t>Yazd</t>
  </si>
  <si>
    <t>Iran</t>
  </si>
  <si>
    <t>OFF-BRE-10003081</t>
  </si>
  <si>
    <t>Breville Coffee Grinder, Black</t>
  </si>
  <si>
    <t>TEC-AC-10002881</t>
  </si>
  <si>
    <t>Accessories</t>
  </si>
  <si>
    <t>Belkin Numeric Keypad, Bluetooth</t>
  </si>
  <si>
    <t>FUR-CH-10000666</t>
  </si>
  <si>
    <t>SAFCO Chairmat, Black</t>
  </si>
  <si>
    <t>ID-2011-12596</t>
  </si>
  <si>
    <t>Nakhon Ratchasima</t>
  </si>
  <si>
    <t>Thailand</t>
  </si>
  <si>
    <t>OFF-ST-10002066</t>
  </si>
  <si>
    <t>Smead File Cart, Blue</t>
  </si>
  <si>
    <t>OFF-LA-10003396</t>
  </si>
  <si>
    <t>Labels</t>
  </si>
  <si>
    <t>Avery Color Coded Labels, Laser Printer Compatible</t>
  </si>
  <si>
    <t>IR-2011-7690</t>
  </si>
  <si>
    <t>Razavi Khorasan</t>
  </si>
  <si>
    <t>OFF-BIC-10000582</t>
  </si>
  <si>
    <t>Art</t>
  </si>
  <si>
    <t>BIC Sketch Pad, Water Color</t>
  </si>
  <si>
    <t>OFF-ROG-10004393</t>
  </si>
  <si>
    <t>Rogers Folders, Industrial</t>
  </si>
  <si>
    <t>TZ-2011-7370</t>
  </si>
  <si>
    <t>Dar Es Salaam</t>
  </si>
  <si>
    <t>Tanzania</t>
  </si>
  <si>
    <t>OFF-STI-10000388</t>
  </si>
  <si>
    <t>Stiletto Scissors, Serrated</t>
  </si>
  <si>
    <t>OFF-CAM-10004338</t>
  </si>
  <si>
    <t>Envelopes</t>
  </si>
  <si>
    <t>Cameo Interoffice Envelope, Set of 50</t>
  </si>
  <si>
    <t>OFF-FA-10002569</t>
  </si>
  <si>
    <t>Fasteners</t>
  </si>
  <si>
    <t>Stockwell Staples, Metal</t>
  </si>
  <si>
    <t>OFF-ADV-10000213</t>
  </si>
  <si>
    <t>Advantus Rubber Bands, Metal</t>
  </si>
  <si>
    <t>MX-2011-111255</t>
  </si>
  <si>
    <t>Parana</t>
  </si>
  <si>
    <t>Brazil</t>
  </si>
  <si>
    <t>South</t>
  </si>
  <si>
    <t>FUR-BO-10001498</t>
  </si>
  <si>
    <t>Dania Classic Bookcase, Pine</t>
  </si>
  <si>
    <t>MX-2011-140641</t>
  </si>
  <si>
    <t>Yucatán</t>
  </si>
  <si>
    <t>Mexico</t>
  </si>
  <si>
    <t>TEC-AC-10001082</t>
  </si>
  <si>
    <t>Enermax Keyboard, Bluetooth</t>
  </si>
  <si>
    <t>MX-2011-158771</t>
  </si>
  <si>
    <t>Granma</t>
  </si>
  <si>
    <t>Cuba</t>
  </si>
  <si>
    <t>Caribbean</t>
  </si>
  <si>
    <t>OFF-EN-10000857</t>
  </si>
  <si>
    <t>Jiffy Interoffice Envelope, Set of 50</t>
  </si>
  <si>
    <t>ES-2011-4939443</t>
  </si>
  <si>
    <t>Rhône-Alpes</t>
  </si>
  <si>
    <t>France</t>
  </si>
  <si>
    <t>OFF-AR-10001546</t>
  </si>
  <si>
    <t>Binney &amp; Smith Sketch Pad, Easy-Erase</t>
  </si>
  <si>
    <t>OFF-SU-10003629</t>
  </si>
  <si>
    <t>Fiskars Letter Opener, Easy Grip</t>
  </si>
  <si>
    <t>TEC-CO-10002998</t>
  </si>
  <si>
    <t>Sharp Ink, Laser</t>
  </si>
  <si>
    <t>US-2011-136007</t>
  </si>
  <si>
    <t>Alagoas</t>
  </si>
  <si>
    <t>OFF-EN-10004956</t>
  </si>
  <si>
    <t>MX-2011-159373</t>
  </si>
  <si>
    <t>Santiago de Cuba</t>
  </si>
  <si>
    <t>FUR-CH-10004827</t>
  </si>
  <si>
    <t>TEC-AC-10003081</t>
  </si>
  <si>
    <t>Memorex Mouse, USB</t>
  </si>
  <si>
    <t>OFF-EN-10002816</t>
  </si>
  <si>
    <t>Kraft Peel and Seal, Recycled</t>
  </si>
  <si>
    <t>IT-2011-2942451</t>
  </si>
  <si>
    <t>OFF-AR-10002485</t>
  </si>
  <si>
    <t>Boston Markers, Easy-Erase</t>
  </si>
  <si>
    <t>CA-2011-103800</t>
  </si>
  <si>
    <t>Texas</t>
  </si>
  <si>
    <t>United States</t>
  </si>
  <si>
    <t>US</t>
  </si>
  <si>
    <t>OFF-PA-10000174</t>
  </si>
  <si>
    <t>Message Book, Wirebound, Four 5 1/2" X 4" Forms/Pg., 200 Dupl. Sets/Book</t>
  </si>
  <si>
    <t>IN-2011-33036</t>
  </si>
  <si>
    <t>Tottori</t>
  </si>
  <si>
    <t>Japan</t>
  </si>
  <si>
    <t>North Asia</t>
  </si>
  <si>
    <t>OFF-LA-10000784</t>
  </si>
  <si>
    <t>Harbour Creations File Folder Labels, 5000 Label Set</t>
  </si>
  <si>
    <t>OFF-ST-10001426</t>
  </si>
  <si>
    <t>Eldon Folders, Single Width</t>
  </si>
  <si>
    <t>SU-2011-5190</t>
  </si>
  <si>
    <t>Khartoum</t>
  </si>
  <si>
    <t>Sudan</t>
  </si>
  <si>
    <t>OFF-BOS-10004950</t>
  </si>
  <si>
    <t>Boston Pens, Fluorescent</t>
  </si>
  <si>
    <t>OFF-AVE-10003279</t>
  </si>
  <si>
    <t>Binders</t>
  </si>
  <si>
    <t>Avery Hole Reinforcements, Durable</t>
  </si>
  <si>
    <t>MX-2011-109267</t>
  </si>
  <si>
    <t>Veracruz</t>
  </si>
  <si>
    <t>OFF-AP-10004245</t>
  </si>
  <si>
    <t>Hoover Stove, Black</t>
  </si>
  <si>
    <t>ES-2011-3848439</t>
  </si>
  <si>
    <t>First Class</t>
  </si>
  <si>
    <t>OFF-AR-10001291</t>
  </si>
  <si>
    <t>Sanford Canvas, Fluorescent</t>
  </si>
  <si>
    <t>OFF-AR-10000833</t>
  </si>
  <si>
    <t>Binney &amp; Smith Pencil Sharpener, Water Color</t>
  </si>
  <si>
    <t>CA-2011-112326</t>
  </si>
  <si>
    <t>Illinois</t>
  </si>
  <si>
    <t>OFF-ST-10002743</t>
  </si>
  <si>
    <t>SAFCO Boltless Steel Shelving</t>
  </si>
  <si>
    <t>IN-2011-27681</t>
  </si>
  <si>
    <t>Taipei City</t>
  </si>
  <si>
    <t>Taiwan</t>
  </si>
  <si>
    <t>FUR-FU-10000394</t>
  </si>
  <si>
    <t>Rubbermaid Photo Frame, Durable</t>
  </si>
  <si>
    <t>OFF-LA-10003223</t>
  </si>
  <si>
    <t>Avery 508</t>
  </si>
  <si>
    <t>OFF-BI-10004094</t>
  </si>
  <si>
    <t>GBC Standard Plastic Binding Systems Combs</t>
  </si>
  <si>
    <t>ES-2011-5496179</t>
  </si>
  <si>
    <t>Ile-de-France</t>
  </si>
  <si>
    <t>FUR-FU-10000468</t>
  </si>
  <si>
    <t>Advantus Frame, Durable</t>
  </si>
  <si>
    <t>IN-2011-29963</t>
  </si>
  <si>
    <t>Sumatera Barat</t>
  </si>
  <si>
    <t>Indonesia</t>
  </si>
  <si>
    <t>OFF-ST-10000344</t>
  </si>
  <si>
    <t>Fellowes Box, Industrial</t>
  </si>
  <si>
    <t>ID-2011-41632</t>
  </si>
  <si>
    <t>Ho Chí Minh City</t>
  </si>
  <si>
    <t>Vietnam</t>
  </si>
  <si>
    <t>OFF-ST-10001631</t>
  </si>
  <si>
    <t>Tenex Trays, Blue</t>
  </si>
  <si>
    <t>OFF-FA-10000549</t>
  </si>
  <si>
    <t>Advantus Staples, Metal</t>
  </si>
  <si>
    <t>OFF-PA-10003407</t>
  </si>
  <si>
    <t>Enermax Memo Slips, Recycled</t>
  </si>
  <si>
    <t>AO-2011-4910</t>
  </si>
  <si>
    <t>Luanda</t>
  </si>
  <si>
    <t>Angola</t>
  </si>
  <si>
    <t>TEC-LOG-10003079</t>
  </si>
  <si>
    <t>Logitech Flash Drive, Erganomic</t>
  </si>
  <si>
    <t>IN-2011-76107</t>
  </si>
  <si>
    <t>Jilin</t>
  </si>
  <si>
    <t>China</t>
  </si>
  <si>
    <t>OFF-EN-10002166</t>
  </si>
  <si>
    <t>Cameo Manila Envelope, with clear poly window</t>
  </si>
  <si>
    <t>CA-2011-141817</t>
  </si>
  <si>
    <t>Pennsylvania</t>
  </si>
  <si>
    <t>East</t>
  </si>
  <si>
    <t>OFF-AR-10003478</t>
  </si>
  <si>
    <t>Avery Hi-Liter EverBold Pen Style Fluorescent Highlighters, 4/Pack</t>
  </si>
  <si>
    <t>CA-2011-167199</t>
  </si>
  <si>
    <t>Kentucky</t>
  </si>
  <si>
    <t>FUR-CH-10004063</t>
  </si>
  <si>
    <t>Global Deluxe High-Back Manager's Chair</t>
  </si>
  <si>
    <t>OFF-BI-10004632</t>
  </si>
  <si>
    <t>Ibico Hi-Tech Manual Binding System</t>
  </si>
  <si>
    <t>TEC-PH-10004977</t>
  </si>
  <si>
    <t>GE 30524EE4</t>
  </si>
  <si>
    <t>MZ-2011-1260</t>
  </si>
  <si>
    <t>Niassa</t>
  </si>
  <si>
    <t>Mozambique</t>
  </si>
  <si>
    <t>OFF-ELD-10001694</t>
  </si>
  <si>
    <t>Eldon File Cart, Single Width</t>
  </si>
  <si>
    <t>ID-2011-58670</t>
  </si>
  <si>
    <t>TEC-MA-10000868</t>
  </si>
  <si>
    <t>Panasonic Phone, Wireless</t>
  </si>
  <si>
    <t>TEC-AC-10003413</t>
  </si>
  <si>
    <t>Logitech Router, Programmable</t>
  </si>
  <si>
    <t>ES-2011-5433855</t>
  </si>
  <si>
    <t>Provence-Alpes-Côte d'Azur</t>
  </si>
  <si>
    <t>OFF-ST-10004855</t>
  </si>
  <si>
    <t>Smead Lockers, Industrial</t>
  </si>
  <si>
    <t>TEC-MA-10004482</t>
  </si>
  <si>
    <t>Panasonic Card Printer, White</t>
  </si>
  <si>
    <t>LE-2011-9590</t>
  </si>
  <si>
    <t>Beirut</t>
  </si>
  <si>
    <t>Lebanon</t>
  </si>
  <si>
    <t>TEC-HP -10000464</t>
  </si>
  <si>
    <t>HP Fax and Copier, Color</t>
  </si>
  <si>
    <t>TEC-PH-10004539</t>
  </si>
  <si>
    <t>Wireless Extenders zBoost YX545 SOHO Signal Booster</t>
  </si>
  <si>
    <t>OFF-STA-10004885</t>
  </si>
  <si>
    <t>Stanley Sketch Pad, Easy-Erase</t>
  </si>
  <si>
    <t>OFF-FA-10002071</t>
  </si>
  <si>
    <t>Accos Thumb Tacks, Assorted Sizes</t>
  </si>
  <si>
    <t>FUR-BO-10000265</t>
  </si>
  <si>
    <t>Bush Floating Shelf Set, Pine</t>
  </si>
  <si>
    <t>CA-2011-130813</t>
  </si>
  <si>
    <t>California</t>
  </si>
  <si>
    <t>West</t>
  </si>
  <si>
    <t>OFF-PA-10002005</t>
  </si>
  <si>
    <t>Xerox 225</t>
  </si>
  <si>
    <t>AG-2011-7230</t>
  </si>
  <si>
    <t>Alger</t>
  </si>
  <si>
    <t>OFF-STA-10000244</t>
  </si>
  <si>
    <t>Stanley Sketch Pad, Fluorescent</t>
  </si>
  <si>
    <t>MX-2011-135629</t>
  </si>
  <si>
    <t>São Paulo</t>
  </si>
  <si>
    <t>OFF-FA-10001871</t>
  </si>
  <si>
    <t>Stockwell Rubber Bands, Bulk Pack</t>
  </si>
  <si>
    <t>OFF-BI-10000136</t>
  </si>
  <si>
    <t>Ibico Index Tab, Durable</t>
  </si>
  <si>
    <t>CA-2011-106054</t>
  </si>
  <si>
    <t>Georgia</t>
  </si>
  <si>
    <t>OFF-AR-10002399</t>
  </si>
  <si>
    <t>Dixon Prang Watercolor Pencils, 10-Color Set with Brush</t>
  </si>
  <si>
    <t>OFF-AR-10003684</t>
  </si>
  <si>
    <t>BIC Sketch Pad, Fluorescent</t>
  </si>
  <si>
    <t>FUR-ADV-10000847</t>
  </si>
  <si>
    <t>Advantus Stacking Tray, Black</t>
  </si>
  <si>
    <t>OFF-FA-10001883</t>
  </si>
  <si>
    <t>Alliance Super-Size Bands, Assorted Sizes</t>
  </si>
  <si>
    <t>OFF-PA-10000955</t>
  </si>
  <si>
    <t>Southworth 25% Cotton Granite Paper &amp; Envelopes</t>
  </si>
  <si>
    <t>ID-2011-28752</t>
  </si>
  <si>
    <t>Singapore</t>
  </si>
  <si>
    <t>OFF-LA-10002875</t>
  </si>
  <si>
    <t>Novimex Shipping Labels, Adjustable</t>
  </si>
  <si>
    <t>OFF-AR-10001662</t>
  </si>
  <si>
    <t>Rogers Handheld Barrel Pencil Sharpener</t>
  </si>
  <si>
    <t>IT-2011-5134922</t>
  </si>
  <si>
    <t>Groningen</t>
  </si>
  <si>
    <t>Netherlands</t>
  </si>
  <si>
    <t>OFF-AR-10000316</t>
  </si>
  <si>
    <t>Stanley Pens, Blue</t>
  </si>
  <si>
    <t>AO-2011-1670</t>
  </si>
  <si>
    <t>Benguela</t>
  </si>
  <si>
    <t>FUR-IKE-10001539</t>
  </si>
  <si>
    <t>Ikea Classic Bookcase, Pine</t>
  </si>
  <si>
    <t>IN-2011-19330</t>
  </si>
  <si>
    <t>Yunnan</t>
  </si>
  <si>
    <t>TEC-MA-10002468</t>
  </si>
  <si>
    <t>Panasonic Inkjet, White</t>
  </si>
  <si>
    <t>IT-2011-4546695</t>
  </si>
  <si>
    <t>Midi-Pyrénées</t>
  </si>
  <si>
    <t>FUR-BO-10003103</t>
  </si>
  <si>
    <t>Ikea Classic Bookcase, Metal</t>
  </si>
  <si>
    <t>MX-2011-121202</t>
  </si>
  <si>
    <t>OFF-ST-10002471</t>
  </si>
  <si>
    <t>Smead Lockers, Single Width</t>
  </si>
  <si>
    <t>CA-2011-105417</t>
  </si>
  <si>
    <t>FUR-FU-10004864</t>
  </si>
  <si>
    <t>Howard Miller 14-1/2" Diameter Chrome Round Wall Clock</t>
  </si>
  <si>
    <t>OFF-BI-10002937</t>
  </si>
  <si>
    <t>Wilson Jones Binder Covers, Clear</t>
  </si>
  <si>
    <t>OFF-AR-10000110</t>
  </si>
  <si>
    <t>Binney &amp; Smith Sketch Pad, Blue</t>
  </si>
  <si>
    <t>NI-2011-4770</t>
  </si>
  <si>
    <t>Lagos</t>
  </si>
  <si>
    <t>Nigeria</t>
  </si>
  <si>
    <t>OFF-AVE-10000608</t>
  </si>
  <si>
    <t>Avery Index Tab, Economy</t>
  </si>
  <si>
    <t>OFF-BI-10003708</t>
  </si>
  <si>
    <t>Acco Four Pocket Poly Ring Binder with Label Holder, Smoke, 1"</t>
  </si>
  <si>
    <t>ID-2011-20814</t>
  </si>
  <si>
    <t>Jawa Timur</t>
  </si>
  <si>
    <t>TEC-PH-10001730</t>
  </si>
  <si>
    <t>Motorola Signal Booster, Full Size</t>
  </si>
  <si>
    <t>IN-2011-69366</t>
  </si>
  <si>
    <t>Kiên Giang</t>
  </si>
  <si>
    <t>TEC-AC-10000354</t>
  </si>
  <si>
    <t>Belkin Numeric Keypad, USB</t>
  </si>
  <si>
    <t>ID-2011-46483</t>
  </si>
  <si>
    <t>Calabarzon</t>
  </si>
  <si>
    <t>OFF-ST-10001342</t>
  </si>
  <si>
    <t>Fellowes Trays, Blue</t>
  </si>
  <si>
    <t>TEC-PH-10003823</t>
  </si>
  <si>
    <t>Apple Headset, Full Size</t>
  </si>
  <si>
    <t>OFF-FA-10000577</t>
  </si>
  <si>
    <t>Stockwell Push Pins, 12 Pack</t>
  </si>
  <si>
    <t>OFF-LA-10000668</t>
  </si>
  <si>
    <t>Smead Removable Labels, Adjustable</t>
  </si>
  <si>
    <t>OFF-PA-10003405</t>
  </si>
  <si>
    <t>Green Bar Memo Slips, Premium</t>
  </si>
  <si>
    <t>OFF-BI-10003874</t>
  </si>
  <si>
    <t>Avery Index Tab, Clear</t>
  </si>
  <si>
    <t>IN-2011-61302</t>
  </si>
  <si>
    <t>Queensland</t>
  </si>
  <si>
    <t>TEC-PH-10004664</t>
  </si>
  <si>
    <t>Nokia Smart Phone, with Caller ID</t>
  </si>
  <si>
    <t>HU-2011-1380</t>
  </si>
  <si>
    <t>FUR-IKE-10002894</t>
  </si>
  <si>
    <t>Ikea Library with Doors, Traditional</t>
  </si>
  <si>
    <t>TEC-CAN-10004354</t>
  </si>
  <si>
    <t>Canon Ink, Laser</t>
  </si>
  <si>
    <t>EG-2011-4260</t>
  </si>
  <si>
    <t>Al Qahirah</t>
  </si>
  <si>
    <t>Egypt</t>
  </si>
  <si>
    <t>FUR-CHR-10004803</t>
  </si>
  <si>
    <t>Chromcraft Wood Table, Fully Assembled</t>
  </si>
  <si>
    <t>OFF-SAN-10003226</t>
  </si>
  <si>
    <t>SanDisk Message Books, Recycled</t>
  </si>
  <si>
    <t>OFF-SAN-10000874</t>
  </si>
  <si>
    <t>Sanford Pencil Sharpener, Fluorescent</t>
  </si>
  <si>
    <t>TEC-EPS-10000774</t>
  </si>
  <si>
    <t>Epson Phone, Red</t>
  </si>
  <si>
    <t>AG-2011-1070</t>
  </si>
  <si>
    <t>OFF-HOO-10001783</t>
  </si>
  <si>
    <t>Hoover Microwave, Red</t>
  </si>
  <si>
    <t>US-2011-101091</t>
  </si>
  <si>
    <t>Carabobo</t>
  </si>
  <si>
    <t>Venezuela</t>
  </si>
  <si>
    <t>TEC-CO-10001818</t>
  </si>
  <si>
    <t>Sharp Wireless Fax, Digital</t>
  </si>
  <si>
    <t>OFF-EAT-10002068</t>
  </si>
  <si>
    <t>Eaton Note Cards, Premium</t>
  </si>
  <si>
    <t>IT-2011-3659171</t>
  </si>
  <si>
    <t>OFF-ST-10004695</t>
  </si>
  <si>
    <t>Fellowes File Cart, Blue</t>
  </si>
  <si>
    <t>OFF-CAM-10001249</t>
  </si>
  <si>
    <t>Cameo Mailers, with clear poly window</t>
  </si>
  <si>
    <t>MX-2011-140697</t>
  </si>
  <si>
    <t>México</t>
  </si>
  <si>
    <t>OFF-ST-10002251</t>
  </si>
  <si>
    <t>Fellowes Shelving, Wire Frame</t>
  </si>
  <si>
    <t>IN-2011-13065</t>
  </si>
  <si>
    <t>Guangxi</t>
  </si>
  <si>
    <t>OFF-SU-10003559</t>
  </si>
  <si>
    <t>Kleencut Ruler, Steel</t>
  </si>
  <si>
    <t>OFF-LA-10000879</t>
  </si>
  <si>
    <t>Hon File Folder Labels, Alphabetical</t>
  </si>
  <si>
    <t>OFF-BI-10002853</t>
  </si>
  <si>
    <t>Avery Binder Covers, Recycled</t>
  </si>
  <si>
    <t>TEC-STA-10000546</t>
  </si>
  <si>
    <t>StarTech Calculator, Red</t>
  </si>
  <si>
    <t>OFF-PA-10003731</t>
  </si>
  <si>
    <t>OFF-SAN-10001128</t>
  </si>
  <si>
    <t>Sanford Pens, Easy-Erase</t>
  </si>
  <si>
    <t>OFF-AVE-10000357</t>
  </si>
  <si>
    <t>Avery Binder Covers, Clear</t>
  </si>
  <si>
    <t>SF-2011-6400</t>
  </si>
  <si>
    <t>North-West</t>
  </si>
  <si>
    <t>South Africa</t>
  </si>
  <si>
    <t>OFF-ACC-10003422</t>
  </si>
  <si>
    <t>Acco Binder, Durable</t>
  </si>
  <si>
    <t>CA-2011-135405</t>
  </si>
  <si>
    <t>TEC-AC-10001266</t>
  </si>
  <si>
    <t>Memorex Micro Travel Drive 8 GB</t>
  </si>
  <si>
    <t>ID-2011-13660</t>
  </si>
  <si>
    <t>Bangkok</t>
  </si>
  <si>
    <t>OFF-FA-10003615</t>
  </si>
  <si>
    <t>Stockwell Staples, Assorted Sizes</t>
  </si>
  <si>
    <t>OFF-SU-10003739</t>
  </si>
  <si>
    <t>Elite Scissors, Easy Grip</t>
  </si>
  <si>
    <t>OFF-AR-10004078</t>
  </si>
  <si>
    <t>Newell 312</t>
  </si>
  <si>
    <t>ES-2011-5158390</t>
  </si>
  <si>
    <t>FUR-CH-10004255</t>
  </si>
  <si>
    <t>SAFCO Executive Leather Armchair, Red</t>
  </si>
  <si>
    <t>US-2011-163874</t>
  </si>
  <si>
    <t>OFF-ST-10003741</t>
  </si>
  <si>
    <t>Smead Lockers, Blue</t>
  </si>
  <si>
    <t>FUR-BO-10002214</t>
  </si>
  <si>
    <t>Dania Floating Shelf Set, Traditional</t>
  </si>
  <si>
    <t>IN-2011-39308</t>
  </si>
  <si>
    <t>Jawa Barat</t>
  </si>
  <si>
    <t>TEC-PH-10002806</t>
  </si>
  <si>
    <t>Apple Audio Dock, VoIP</t>
  </si>
  <si>
    <t>IN-2011-79761</t>
  </si>
  <si>
    <t>TEC-CO-10001895</t>
  </si>
  <si>
    <t>Sharp Wireless Fax, Color</t>
  </si>
  <si>
    <t>TEC-PH-10002755</t>
  </si>
  <si>
    <t>Apple Headset, VoIP</t>
  </si>
  <si>
    <t>OFF-AR-10003613</t>
  </si>
  <si>
    <t>Sanford Canvas, Easy-Erase</t>
  </si>
  <si>
    <t>ES-2011-4359424</t>
  </si>
  <si>
    <t>Murcia</t>
  </si>
  <si>
    <t>Spain</t>
  </si>
  <si>
    <t>FUR-TA-10001693</t>
  </si>
  <si>
    <t>Bevis Training Table, with Bottom Storage</t>
  </si>
  <si>
    <t>OFF-AR-10001599</t>
  </si>
  <si>
    <t>Binney &amp; Smith Canvas, Blue</t>
  </si>
  <si>
    <t>FUR-FU-10001096</t>
  </si>
  <si>
    <t>Advantus Clock, Black</t>
  </si>
  <si>
    <t>IN-2011-29872</t>
  </si>
  <si>
    <t>Jammu and Kashmir</t>
  </si>
  <si>
    <t>India</t>
  </si>
  <si>
    <t>Central Asia</t>
  </si>
  <si>
    <t>FUR-FU-10001471</t>
  </si>
  <si>
    <t>Eldon Door Stop, Durable</t>
  </si>
  <si>
    <t>TU-2011-800</t>
  </si>
  <si>
    <t>Bursa</t>
  </si>
  <si>
    <t>Turkey</t>
  </si>
  <si>
    <t>FUR-SAF-10003540</t>
  </si>
  <si>
    <t>Safco Floating Shelf Set, Metal</t>
  </si>
  <si>
    <t>ID-2011-82589</t>
  </si>
  <si>
    <t>Otago</t>
  </si>
  <si>
    <t>OFF-EN-10000128</t>
  </si>
  <si>
    <t>GlobeWeis Interoffice Envelope, Set of 50</t>
  </si>
  <si>
    <t>ES-2011-1466305</t>
  </si>
  <si>
    <t>Vienna</t>
  </si>
  <si>
    <t>Austria</t>
  </si>
  <si>
    <t>OFF-ST-10003446</t>
  </si>
  <si>
    <t>Smead Trays, Single Width</t>
  </si>
  <si>
    <t>FUR-FU-10000256</t>
  </si>
  <si>
    <t>Rubbermaid Photo Frame, Duo Pack</t>
  </si>
  <si>
    <t>OFF-AP-10000569</t>
  </si>
  <si>
    <t>KitchenAid Coffee Grinder, Black</t>
  </si>
  <si>
    <t>OFF-AR-10004519</t>
  </si>
  <si>
    <t>Boston Canvas, Fluorescent</t>
  </si>
  <si>
    <t>CA-2011-149020</t>
  </si>
  <si>
    <t>Virginia</t>
  </si>
  <si>
    <t>FUR-FU-10000965</t>
  </si>
  <si>
    <t>Howard Miller 11-1/2" Diameter Ridgewood Wall Clock</t>
  </si>
  <si>
    <t>OFF-LA-10002733</t>
  </si>
  <si>
    <t>Novimex File Folder Labels, Alphabetical</t>
  </si>
  <si>
    <t>ES-2011-1138719</t>
  </si>
  <si>
    <t>Liguria</t>
  </si>
  <si>
    <t>Italy</t>
  </si>
  <si>
    <t>OFF-BI-10001833</t>
  </si>
  <si>
    <t>Ibico Hole Reinforcements, Recycled</t>
  </si>
  <si>
    <t>OFF-BI-10004334</t>
  </si>
  <si>
    <t>OFF-LA-10004272</t>
  </si>
  <si>
    <t>Avery 482</t>
  </si>
  <si>
    <t>MX-2011-141530</t>
  </si>
  <si>
    <t>Coahuila</t>
  </si>
  <si>
    <t>TEC-AC-10004743</t>
  </si>
  <si>
    <t>Logitech Router, USB</t>
  </si>
  <si>
    <t>TEC-CO-10003142</t>
  </si>
  <si>
    <t>ES-2011-1460199</t>
  </si>
  <si>
    <t>Lower Saxony</t>
  </si>
  <si>
    <t>Germany</t>
  </si>
  <si>
    <t>FUR-BO-10004080</t>
  </si>
  <si>
    <t>Ikea Stackable Bookrack, Traditional</t>
  </si>
  <si>
    <t>TEC-MA-10003078</t>
  </si>
  <si>
    <t>Epson Printer, White</t>
  </si>
  <si>
    <t>ES-2011-4976144</t>
  </si>
  <si>
    <t>FUR-CH-10000745</t>
  </si>
  <si>
    <t>Hon Chairmat, Adjustable</t>
  </si>
  <si>
    <t>ES-2011-5040255</t>
  </si>
  <si>
    <t>OFF-PA-10000450</t>
  </si>
  <si>
    <t>Green Bar Note Cards, Multicolor</t>
  </si>
  <si>
    <t>CA-2011-130092</t>
  </si>
  <si>
    <t>Delaware</t>
  </si>
  <si>
    <t>FUR-FU-10000010</t>
  </si>
  <si>
    <t>DAX Value U-Channel Document Frames, Easel Back</t>
  </si>
  <si>
    <t>OFF-BI-10000081</t>
  </si>
  <si>
    <t>Ibico Index Tab, Clear</t>
  </si>
  <si>
    <t>NI-2011-1670</t>
  </si>
  <si>
    <t>OFF-FEL-10001792</t>
  </si>
  <si>
    <t>Fellowes Folders, Wire Frame</t>
  </si>
  <si>
    <t>OFF-AVE-10000065</t>
  </si>
  <si>
    <t>Avery Removable Labels, Alphabetical</t>
  </si>
  <si>
    <t>OFF-KLE-10001317</t>
  </si>
  <si>
    <t>Kleencut Ruler, Easy Grip</t>
  </si>
  <si>
    <t>OFF-ADV-10003030</t>
  </si>
  <si>
    <t>Advantus Staples, 12 Pack</t>
  </si>
  <si>
    <t>OFF-FEL-10003848</t>
  </si>
  <si>
    <t>Fellowes Trays, Industrial</t>
  </si>
  <si>
    <t>EG-2011-4270</t>
  </si>
  <si>
    <t>Aswan</t>
  </si>
  <si>
    <t>OFF-SME-10004553</t>
  </si>
  <si>
    <t>TEC-HP -10001574</t>
  </si>
  <si>
    <t>HP Fax Machine, Laser</t>
  </si>
  <si>
    <t>MX-2011-150567</t>
  </si>
  <si>
    <t>Jalisco</t>
  </si>
  <si>
    <t>TEC-MA-10000560</t>
  </si>
  <si>
    <t>StarTech Inkjet, Wireless</t>
  </si>
  <si>
    <t>IT-2011-5340302</t>
  </si>
  <si>
    <t>South Holland</t>
  </si>
  <si>
    <t>OFF-ST-10002506</t>
  </si>
  <si>
    <t>OFF-FEL-10001343</t>
  </si>
  <si>
    <t>Fellowes Box, Wire Frame</t>
  </si>
  <si>
    <t>US-2011-105760</t>
  </si>
  <si>
    <t>Anzoátegui</t>
  </si>
  <si>
    <t>OFF-SU-10001794</t>
  </si>
  <si>
    <t>Elite Ruler, Steel</t>
  </si>
  <si>
    <t>IT-2011-5951216</t>
  </si>
  <si>
    <t>Västra Götaland</t>
  </si>
  <si>
    <t>OFF-AR-10004884</t>
  </si>
  <si>
    <t>Sanford Pens, Fluorescent</t>
  </si>
  <si>
    <t>OFF-PA-10002040</t>
  </si>
  <si>
    <t>Green Bar Cards &amp; Envelopes, Multicolor</t>
  </si>
  <si>
    <t>OFF-LA-10002353</t>
  </si>
  <si>
    <t>Harbour Creations Legal Exhibit Labels, Laser Printer Compatible</t>
  </si>
  <si>
    <t>IN-2011-38349</t>
  </si>
  <si>
    <t>South Australia</t>
  </si>
  <si>
    <t>OFF-LA-10002765</t>
  </si>
  <si>
    <t>Harbour Creations Legal Exhibit Labels, Adjustable</t>
  </si>
  <si>
    <t>OFF-BI-10001055</t>
  </si>
  <si>
    <t>Wilson Jones Hole Reinforcements, Durable</t>
  </si>
  <si>
    <t>CA-2011-157147</t>
  </si>
  <si>
    <t>OFF-ST-10000078</t>
  </si>
  <si>
    <t>Tennsco 6- and 18-Compartment Lockers</t>
  </si>
  <si>
    <t>CA-2011-162775</t>
  </si>
  <si>
    <t>Louisiana</t>
  </si>
  <si>
    <t>OFF-ST-10000025</t>
  </si>
  <si>
    <t>Fellowes Stor/Drawer Steel Plus Storage Drawers</t>
  </si>
  <si>
    <t>TEC-AC-10003174</t>
  </si>
  <si>
    <t>Plantronics S12 Corded Telephone Headset System</t>
  </si>
  <si>
    <t>ES-2011-1043483</t>
  </si>
  <si>
    <t>TEC-MA-10002918</t>
  </si>
  <si>
    <t>StarTech Card Printer, White</t>
  </si>
  <si>
    <t>CA-2011-109232</t>
  </si>
  <si>
    <t>South Carolina</t>
  </si>
  <si>
    <t>FUR-CH-10000422</t>
  </si>
  <si>
    <t>Global Highback Leather Tilter in Burgundy</t>
  </si>
  <si>
    <t>TEC-PH-10003847</t>
  </si>
  <si>
    <t>Apple Headset, with Caller ID</t>
  </si>
  <si>
    <t>FUR-BO-10003034</t>
  </si>
  <si>
    <t>O'Sullivan Elevations Bookcase, Cherry Finish</t>
  </si>
  <si>
    <t>OFF-PA-10001650</t>
  </si>
  <si>
    <t>Xerox Message Books, Premium</t>
  </si>
  <si>
    <t>MX-2011-135979</t>
  </si>
  <si>
    <t>Estelí</t>
  </si>
  <si>
    <t>Nicaragua</t>
  </si>
  <si>
    <t>FUR-BO-10001295</t>
  </si>
  <si>
    <t>Safco Floating Shelf Set, Traditional</t>
  </si>
  <si>
    <t>MX-2011-168599</t>
  </si>
  <si>
    <t>Baja California</t>
  </si>
  <si>
    <t>OFF-EN-10004870</t>
  </si>
  <si>
    <t>Jiffy Mailers, Security-Tint</t>
  </si>
  <si>
    <t>SF-2011-7680</t>
  </si>
  <si>
    <t>Eastern Cape</t>
  </si>
  <si>
    <t>OFF-EN-10001532</t>
  </si>
  <si>
    <t>Brown Kraft Recycled Envelopes</t>
  </si>
  <si>
    <t>OFF-PA-10004155</t>
  </si>
  <si>
    <t>TU-2011-4040</t>
  </si>
  <si>
    <t>Gaziantep</t>
  </si>
  <si>
    <t>OFF-FEL-10001261</t>
  </si>
  <si>
    <t>ID-2011-16453</t>
  </si>
  <si>
    <t>FUR-FU-10000944</t>
  </si>
  <si>
    <t>Tenex Door Stop, Black</t>
  </si>
  <si>
    <t>OFF-ST-10004015</t>
  </si>
  <si>
    <t>Smead Trays, Blue</t>
  </si>
  <si>
    <t>OFF-ST-10001326</t>
  </si>
  <si>
    <t>Tenex Shelving, Single Width</t>
  </si>
  <si>
    <t>OFF-ACM-10003278</t>
  </si>
  <si>
    <t>Acme Trimmer, Easy Grip</t>
  </si>
  <si>
    <t>OFF-BI-10000185</t>
  </si>
  <si>
    <t>Cardinal Binder Covers, Recycled</t>
  </si>
  <si>
    <t>OFF-AR-10003514</t>
  </si>
  <si>
    <t>4009 Highlighters by Sanford</t>
  </si>
  <si>
    <t>OFF-EN-10001990</t>
  </si>
  <si>
    <t>Staples</t>
  </si>
  <si>
    <t>CA-2011-118192</t>
  </si>
  <si>
    <t>Ohio</t>
  </si>
  <si>
    <t>OFF-PA-10002947</t>
  </si>
  <si>
    <t>Xerox 1923</t>
  </si>
  <si>
    <t>OFF-BI-10004187</t>
  </si>
  <si>
    <t>OFF-STA-10000298</t>
  </si>
  <si>
    <t>Stanley Canvas, Blue</t>
  </si>
  <si>
    <t>OFF-BI-10003476</t>
  </si>
  <si>
    <t>Avery Metallic Poly Binders</t>
  </si>
  <si>
    <t>ES-2011-3661686</t>
  </si>
  <si>
    <t>TEC-CO-10003228</t>
  </si>
  <si>
    <t>Hewlett Copy Machine, Laser</t>
  </si>
  <si>
    <t>ES-2011-1374122</t>
  </si>
  <si>
    <t>Nord-Pas-de-Calais</t>
  </si>
  <si>
    <t>FUR-BO-10003126</t>
  </si>
  <si>
    <t>Dania Library with Doors, Traditional</t>
  </si>
  <si>
    <t>MX-2011-129420</t>
  </si>
  <si>
    <t>La Romana</t>
  </si>
  <si>
    <t>Dominican Republic</t>
  </si>
  <si>
    <t>FUR-CH-10003485</t>
  </si>
  <si>
    <t>Hon Swivel Stool, Set of Two</t>
  </si>
  <si>
    <t>ID-2011-38832</t>
  </si>
  <si>
    <t>Bali</t>
  </si>
  <si>
    <t>OFF-AR-10000989</t>
  </si>
  <si>
    <t>OFF-AR-10000251</t>
  </si>
  <si>
    <t>Stanley Markers, Fluorescent</t>
  </si>
  <si>
    <t>OFF-AP-10001169</t>
  </si>
  <si>
    <t>Cuisinart Microwave, White</t>
  </si>
  <si>
    <t>CA-2011-149524</t>
  </si>
  <si>
    <t>FUR-BO-10003433</t>
  </si>
  <si>
    <t>Sauder Cornerstone Collection Library</t>
  </si>
  <si>
    <t>OFF-PA-10001869</t>
  </si>
  <si>
    <t>Green Bar Computer Printout Paper, 8.5 x 11</t>
  </si>
  <si>
    <t>OFF-SU-10004244</t>
  </si>
  <si>
    <t>Elite Letter Opener, Easy Grip</t>
  </si>
  <si>
    <t>NI-2011-2280</t>
  </si>
  <si>
    <t>Rivers</t>
  </si>
  <si>
    <t>FUR-HAR-10000441</t>
  </si>
  <si>
    <t>Harbour Creations Rocking Chair, Adjustable</t>
  </si>
  <si>
    <t>OFF-SAN-10004232</t>
  </si>
  <si>
    <t>Sanford Markers, Fluorescent</t>
  </si>
  <si>
    <t>OFF-LA-10000134</t>
  </si>
  <si>
    <t>Harbour Creations Removable Labels, 5000 Label Set</t>
  </si>
  <si>
    <t>CA-2011-103366</t>
  </si>
  <si>
    <t>TEC-AC-10003628</t>
  </si>
  <si>
    <t>Logitech 910-002974 M325 Wireless Mouse for Web Scrolling</t>
  </si>
  <si>
    <t>MX-2011-145765</t>
  </si>
  <si>
    <t>San Salvador</t>
  </si>
  <si>
    <t>El Salvador</t>
  </si>
  <si>
    <t>ES-2011-3305419</t>
  </si>
  <si>
    <t>OFF-AR-10001230</t>
  </si>
  <si>
    <t>Binney &amp; Smith Markers, Water Color</t>
  </si>
  <si>
    <t>CA-2011-115791</t>
  </si>
  <si>
    <t>FUR-FU-10001095</t>
  </si>
  <si>
    <t>DAX Black Cherry Wood-Tone Poster Frame</t>
  </si>
  <si>
    <t>TEC-PH-10004614</t>
  </si>
  <si>
    <t>AT&amp;T 841000 Phone</t>
  </si>
  <si>
    <t>OFF-LA-10001074</t>
  </si>
  <si>
    <t>Round Specialty Laser Printer Labels</t>
  </si>
  <si>
    <t>OFF-ST-10001646</t>
  </si>
  <si>
    <t>OFF-ST-10000988</t>
  </si>
  <si>
    <t>Fellowes Folders, Blue</t>
  </si>
  <si>
    <t>OFF-ST-10003764</t>
  </si>
  <si>
    <t>Tenex Box, Industrial</t>
  </si>
  <si>
    <t>ID-2011-80538</t>
  </si>
  <si>
    <t>Western Australia</t>
  </si>
  <si>
    <t>OFF-BI-10001397</t>
  </si>
  <si>
    <t>Ibico Binder, Economy</t>
  </si>
  <si>
    <t>OFF-BI-10001575</t>
  </si>
  <si>
    <t>GBC Linen Binding Covers</t>
  </si>
  <si>
    <t>IN-2011-78501</t>
  </si>
  <si>
    <t>OFF-AR-10004138</t>
  </si>
  <si>
    <t>Stanley Pens, Easy-Erase</t>
  </si>
  <si>
    <t>IT-2011-1373680</t>
  </si>
  <si>
    <t>Hovedstaden</t>
  </si>
  <si>
    <t>Denmark</t>
  </si>
  <si>
    <t>OFF-LA-10001413</t>
  </si>
  <si>
    <t>Hon Shipping Labels, Laser Printer Compatible</t>
  </si>
  <si>
    <t>TZ-2011-5130</t>
  </si>
  <si>
    <t>Arusha</t>
  </si>
  <si>
    <t>OFF-FEL-10004665</t>
  </si>
  <si>
    <t>Fellowes Lockers, Blue</t>
  </si>
  <si>
    <t>ES-2011-4174897</t>
  </si>
  <si>
    <t>Valenciana</t>
  </si>
  <si>
    <t>OFF-FA-10000856</t>
  </si>
  <si>
    <t>Stockwell Thumb Tacks, Bulk Pack</t>
  </si>
  <si>
    <t>MX-2011-115644</t>
  </si>
  <si>
    <t>Amazonas</t>
  </si>
  <si>
    <t>OFF-FA-10002268</t>
  </si>
  <si>
    <t>OIC Clamps, 12 Pack</t>
  </si>
  <si>
    <t>ES-2011-4825230</t>
  </si>
  <si>
    <t>South Denmark</t>
  </si>
  <si>
    <t>OFF-BI-10004446</t>
  </si>
  <si>
    <t>Acco Binding Machine, Economy</t>
  </si>
  <si>
    <t>SA-2011-7780</t>
  </si>
  <si>
    <t>Al Jawf</t>
  </si>
  <si>
    <t>Saudi Arabia</t>
  </si>
  <si>
    <t>OFF-CAR-10003259</t>
  </si>
  <si>
    <t>Cardinal Binder, Recycled</t>
  </si>
  <si>
    <t>ZA-2011-9910</t>
  </si>
  <si>
    <t>Eastern</t>
  </si>
  <si>
    <t>Zambia</t>
  </si>
  <si>
    <t>OFF-BIN-10000772</t>
  </si>
  <si>
    <t>ES-2011-3666932</t>
  </si>
  <si>
    <t>Sicily</t>
  </si>
  <si>
    <t>OFF-BI-10004195</t>
  </si>
  <si>
    <t>Wilson Jones Binding Machine, Clear</t>
  </si>
  <si>
    <t>MX-2011-139199</t>
  </si>
  <si>
    <t>TEC-MA-10001859</t>
  </si>
  <si>
    <t>Okidata Printer, Wireless</t>
  </si>
  <si>
    <t>FUR-BO-10004407</t>
  </si>
  <si>
    <t>Ikea Floating Shelf Set, Metal</t>
  </si>
  <si>
    <t>IN-2011-45020</t>
  </si>
  <si>
    <t>Yangon</t>
  </si>
  <si>
    <t>Myanmar (Burma)</t>
  </si>
  <si>
    <t>TEC-CO-10004267</t>
  </si>
  <si>
    <t>Brother Ink, Laser</t>
  </si>
  <si>
    <t>TEC-BEL-10000681</t>
  </si>
  <si>
    <t>Belkin Mouse, USB</t>
  </si>
  <si>
    <t>CA-2011-123477</t>
  </si>
  <si>
    <t>Oregon</t>
  </si>
  <si>
    <t>OFF-AP-10000692</t>
  </si>
  <si>
    <t>Fellowes Mighty 8 Compact Surge Protector</t>
  </si>
  <si>
    <t>TEC-AC-10002370</t>
  </si>
  <si>
    <t>SanDisk Flash Drive, Bluetooth</t>
  </si>
  <si>
    <t>ES-2011-1690587</t>
  </si>
  <si>
    <t>Lombardy</t>
  </si>
  <si>
    <t>OFF-EN-10004150</t>
  </si>
  <si>
    <t>GlobeWeis Business Envelopes, Recycled</t>
  </si>
  <si>
    <t>CA-2011-8390</t>
  </si>
  <si>
    <t>Manitoba</t>
  </si>
  <si>
    <t>OFF-STO-10000347</t>
  </si>
  <si>
    <t>Stockwell Clamps, Assorted Sizes</t>
  </si>
  <si>
    <t>AO-2011-8430</t>
  </si>
  <si>
    <t>FUR-BUS-10002989</t>
  </si>
  <si>
    <t>Bush Classic Bookcase, Traditional</t>
  </si>
  <si>
    <t>MX-2011-131618</t>
  </si>
  <si>
    <t>Guerrero</t>
  </si>
  <si>
    <t>OFF-AP-10002433</t>
  </si>
  <si>
    <t>Cuisinart Microwave, Silver</t>
  </si>
  <si>
    <t>CA-2011-146591</t>
  </si>
  <si>
    <t>Arizona</t>
  </si>
  <si>
    <t>FUR-BO-10001972</t>
  </si>
  <si>
    <t>O'Sullivan 4-Shelf Bookcase in Odessa Pine</t>
  </si>
  <si>
    <t>IR-2011-9150</t>
  </si>
  <si>
    <t>FUR-OFF-10002395</t>
  </si>
  <si>
    <t>Office Star Rocking Chair, Red</t>
  </si>
  <si>
    <t>US-2011-153591</t>
  </si>
  <si>
    <t>Distrito Federal</t>
  </si>
  <si>
    <t>FUR-BO-10004980</t>
  </si>
  <si>
    <t>Bush Library with Doors, Mobile</t>
  </si>
  <si>
    <t>OFF-PA-10000659</t>
  </si>
  <si>
    <t>TOPS Carbonless Receipt Book, Four 2-3/4 x 7-1/4 Money Receipts per Page</t>
  </si>
  <si>
    <t>OFF-SME-10002417</t>
  </si>
  <si>
    <t>OFF-EN-10002504</t>
  </si>
  <si>
    <t>Tyvek  Top-Opening Peel &amp; Seel Envelopes, Plain White</t>
  </si>
  <si>
    <t>ES-2011-1122594</t>
  </si>
  <si>
    <t>OFF-AR-10002094</t>
  </si>
  <si>
    <t>Boston Pencil Sharpener, Water Color</t>
  </si>
  <si>
    <t>OFF-ELD-10000124</t>
  </si>
  <si>
    <t>Eldon Trays, Single Width</t>
  </si>
  <si>
    <t>NI-2011-8880</t>
  </si>
  <si>
    <t>Kano</t>
  </si>
  <si>
    <t>OFF-GRE-10000216</t>
  </si>
  <si>
    <t>Green Bar Note Cards, Premium</t>
  </si>
  <si>
    <t>OFF-BI-10003676</t>
  </si>
  <si>
    <t>GBC Standard Recycled Report Covers, Clear Plastic Sheets</t>
  </si>
  <si>
    <t>OFF-FEL-10002399</t>
  </si>
  <si>
    <t>Fellowes Box, Blue</t>
  </si>
  <si>
    <t>RS-2011-7010</t>
  </si>
  <si>
    <t>Belgorod</t>
  </si>
  <si>
    <t>Russia</t>
  </si>
  <si>
    <t>OFF-NOV-10000512</t>
  </si>
  <si>
    <t>Novimex Color Coded Labels, Adjustable</t>
  </si>
  <si>
    <t>OFF-NOV-10001568</t>
  </si>
  <si>
    <t>Novimex Shipping Labels, 5000 Label Set</t>
  </si>
  <si>
    <t>IN-2011-43585</t>
  </si>
  <si>
    <t>MX-2011-146584</t>
  </si>
  <si>
    <t>Managua</t>
  </si>
  <si>
    <t>FUR-TA-10001285</t>
  </si>
  <si>
    <t>Chromcraft Conference Table, Fully Assembled</t>
  </si>
  <si>
    <t>MG-2011-9660</t>
  </si>
  <si>
    <t>Ulaanbaatar</t>
  </si>
  <si>
    <t>Mongolia</t>
  </si>
  <si>
    <t>OFF-FEL-10002867</t>
  </si>
  <si>
    <t>Fellowes Lockers, Single Width</t>
  </si>
  <si>
    <t>US-2011-147627</t>
  </si>
  <si>
    <t>Arkansas</t>
  </si>
  <si>
    <t>FUR-CH-10002331</t>
  </si>
  <si>
    <t>Hon 4700 Series Mobuis Mid-Back Task Chairs with Adjustable Arms</t>
  </si>
  <si>
    <t>TEC-PH-10001061</t>
  </si>
  <si>
    <t>Apple iPhone 5C</t>
  </si>
  <si>
    <t>TEC-PH-10000990</t>
  </si>
  <si>
    <t>Cisco Signal Booster, with Caller ID</t>
  </si>
  <si>
    <t>FUR-OFF-10003688</t>
  </si>
  <si>
    <t>Office Star Rocking Chair, Black</t>
  </si>
  <si>
    <t>CA-2011-167927</t>
  </si>
  <si>
    <t>Michigan</t>
  </si>
  <si>
    <t>FUR-FU-10002918</t>
  </si>
  <si>
    <t>Eldon ClusterMat Chair Mat with Cordless Antistatic Protection</t>
  </si>
  <si>
    <t>TEC-PH-10003980</t>
  </si>
  <si>
    <t>Apple Signal Booster, VoIP</t>
  </si>
  <si>
    <t>ES-2011-3229667</t>
  </si>
  <si>
    <t>North Rhine-Westphalia</t>
  </si>
  <si>
    <t>TEC-AC-10004070</t>
  </si>
  <si>
    <t>Memorex Router, Programmable</t>
  </si>
  <si>
    <t>OFF-AP-10002311</t>
  </si>
  <si>
    <t>Holmes Replacement Filter for HEPA Air Cleaner, Very Large Room, HEPA Filter</t>
  </si>
  <si>
    <t>OFF-SU-10004480</t>
  </si>
  <si>
    <t>Fiskars Box Cutter, Serrated</t>
  </si>
  <si>
    <t>OFF-ST-10003123</t>
  </si>
  <si>
    <t>Fellowes Bases and Tops For Staxonsteel/High-Stak Systems</t>
  </si>
  <si>
    <t>OFF-FIS-10001591</t>
  </si>
  <si>
    <t>Fiskars Trimmer, High Speed</t>
  </si>
  <si>
    <t>OFF-BI-10001002</t>
  </si>
  <si>
    <t>OFF-AR-10004456</t>
  </si>
  <si>
    <t>Panasonic KP-4ABK Battery-Operated Pencil Sharpener</t>
  </si>
  <si>
    <t>IR-2011-3900</t>
  </si>
  <si>
    <t>OFF-ROG-10001101</t>
  </si>
  <si>
    <t>Rogers Shelving, Wire Frame</t>
  </si>
  <si>
    <t>US-2011-147774</t>
  </si>
  <si>
    <t>Tennessee</t>
  </si>
  <si>
    <t>OFF-BI-10003091</t>
  </si>
  <si>
    <t>GBC DocuBind TL200 Manual Binding Machine</t>
  </si>
  <si>
    <t>OFF-EN-10001539</t>
  </si>
  <si>
    <t>FUR-FU-10003194</t>
  </si>
  <si>
    <t>Eldon Expressions Desk Accessory, Wood Pencil Holder, Oak</t>
  </si>
  <si>
    <t>ID-2011-63017</t>
  </si>
  <si>
    <t>OFF-AR-10003110</t>
  </si>
  <si>
    <t>Sanford Sketch Pad, Water Color</t>
  </si>
  <si>
    <t>OFF-BI-10004364</t>
  </si>
  <si>
    <t>Storex Dura Pro Binders</t>
  </si>
  <si>
    <t>OFF-CAM-10000497</t>
  </si>
  <si>
    <t>Cameo Manila Envelope, Set of 50</t>
  </si>
  <si>
    <t>OFF-BI-10002296</t>
  </si>
  <si>
    <t>Acco Binder Covers, Economy</t>
  </si>
  <si>
    <t>OFF-AR-10002375</t>
  </si>
  <si>
    <t>Newell 351</t>
  </si>
  <si>
    <t>OFF-BI-10000605</t>
  </si>
  <si>
    <t>Acco Pressboard Covers with Storage Hooks, 9 1/2" x 11", Executive Red</t>
  </si>
  <si>
    <t>OFF-ST-10000760</t>
  </si>
  <si>
    <t>Eldon Fold 'N Roll Cart System</t>
  </si>
  <si>
    <t>CA-2011-148614</t>
  </si>
  <si>
    <t>OFF-PA-10002893</t>
  </si>
  <si>
    <t>Wirebound Service Call Books, 5 1/2" x 4"</t>
  </si>
  <si>
    <t>FUR-FU-10002268</t>
  </si>
  <si>
    <t>Ultra Door Push Plate</t>
  </si>
  <si>
    <t>OFF-AR-10003811</t>
  </si>
  <si>
    <t>Newell 327</t>
  </si>
  <si>
    <t>ES-2011-5497239</t>
  </si>
  <si>
    <t>Tuscany</t>
  </si>
  <si>
    <t>OFF-ST-10003102</t>
  </si>
  <si>
    <t>Rogers Lockers, Single Width</t>
  </si>
  <si>
    <t>FUR-BO-10003991</t>
  </si>
  <si>
    <t>ES-2011-3906248</t>
  </si>
  <si>
    <t>Flemish Brabant</t>
  </si>
  <si>
    <t>Belgium</t>
  </si>
  <si>
    <t>OFF-ST-10000430</t>
  </si>
  <si>
    <t>Tenex File Cart, Blue</t>
  </si>
  <si>
    <t>ID-2011-86950</t>
  </si>
  <si>
    <t>OFF-AR-10000751</t>
  </si>
  <si>
    <t>Binney &amp; Smith Highlighters, Blue</t>
  </si>
  <si>
    <t>KE-2011-7940</t>
  </si>
  <si>
    <t>Coast</t>
  </si>
  <si>
    <t>Kenya</t>
  </si>
  <si>
    <t>OFF-SME-10001652</t>
  </si>
  <si>
    <t>Smead Trays, Wire Frame</t>
  </si>
  <si>
    <t>ES-2011-1550182</t>
  </si>
  <si>
    <t>Champagne-Ardenne</t>
  </si>
  <si>
    <t>OFF-BI-10000538</t>
  </si>
  <si>
    <t>Acco Binding Machine, Clear</t>
  </si>
  <si>
    <t>MX-2011-143238</t>
  </si>
  <si>
    <t>Santa Ana</t>
  </si>
  <si>
    <t>FUR-BO-10003112</t>
  </si>
  <si>
    <t>Sauder Floating Shelf Set, Traditional</t>
  </si>
  <si>
    <t>MX-2011-165526</t>
  </si>
  <si>
    <t>Atlántico</t>
  </si>
  <si>
    <t>Colombia</t>
  </si>
  <si>
    <t>FUR-CH-10003392</t>
  </si>
  <si>
    <t>Novimex Steel Folding Chair, Red</t>
  </si>
  <si>
    <t>TEC-AC-10003047</t>
  </si>
  <si>
    <t>SanDisk Keyboard, USB</t>
  </si>
  <si>
    <t>OFF-AR-10001190</t>
  </si>
  <si>
    <t>Boston Canvas, Easy-Erase</t>
  </si>
  <si>
    <t>TEC-PH-10004827</t>
  </si>
  <si>
    <t>Samsung Headset, Cordless</t>
  </si>
  <si>
    <t>CA-2011-110422</t>
  </si>
  <si>
    <t>Florida</t>
  </si>
  <si>
    <t>FUR-FU-10001889</t>
  </si>
  <si>
    <t>Ultra Door Pull Handle</t>
  </si>
  <si>
    <t>TU-2011-9560</t>
  </si>
  <si>
    <t>FUR-ADV-10002889</t>
  </si>
  <si>
    <t>Advantus Clock, Durable</t>
  </si>
  <si>
    <t>OFF-FA-10003816</t>
  </si>
  <si>
    <t>OFF-BI-10004722</t>
  </si>
  <si>
    <t>MX-2011-116393</t>
  </si>
  <si>
    <t>FUR-BO-10001739</t>
  </si>
  <si>
    <t>Dania Classic Bookcase, Mobile</t>
  </si>
  <si>
    <t>FUR-CH-10001490</t>
  </si>
  <si>
    <t>Novimex Executive Leather Armchair, Red</t>
  </si>
  <si>
    <t>OFF-SU-10002670</t>
  </si>
  <si>
    <t>Stiletto Box Cutter, High Speed</t>
  </si>
  <si>
    <t>OFF-LA-10001634</t>
  </si>
  <si>
    <t>Harbour Creations Color Coded Labels, Laser Printer Compatible</t>
  </si>
  <si>
    <t>OFF-PA-10001456</t>
  </si>
  <si>
    <t>Eaton Memo Slips, 8.5 x 11</t>
  </si>
  <si>
    <t>SA-2011-7370</t>
  </si>
  <si>
    <t>Al Madinah</t>
  </si>
  <si>
    <t>OFF-OIC-10001921</t>
  </si>
  <si>
    <t>OIC Clamps, Assorted Sizes</t>
  </si>
  <si>
    <t>OFF-IBI-10002486</t>
  </si>
  <si>
    <t>EN-2011-70</t>
  </si>
  <si>
    <t>Harjumaa</t>
  </si>
  <si>
    <t>Estonia</t>
  </si>
  <si>
    <t>TEC-CIS-10002344</t>
  </si>
  <si>
    <t>Cisco Smart Phone, Full Size</t>
  </si>
  <si>
    <t>OFF-BRE-10004436</t>
  </si>
  <si>
    <t>Breville Stove, Black</t>
  </si>
  <si>
    <t>ES-2011-3060159</t>
  </si>
  <si>
    <t>TEC-CO-10004078</t>
  </si>
  <si>
    <t>Sharp Fax Machine, Laser</t>
  </si>
  <si>
    <t>IT-2011-2413417</t>
  </si>
  <si>
    <t>Emilia-Romagna</t>
  </si>
  <si>
    <t>FUR-CH-10004685</t>
  </si>
  <si>
    <t>Harbour Creations Swivel Stool, Set of Two</t>
  </si>
  <si>
    <t>IN-2011-85459</t>
  </si>
  <si>
    <t>Wellington</t>
  </si>
  <si>
    <t>OFF-EN-10003770</t>
  </si>
  <si>
    <t>Kraft Manila Envelope, with clear poly window</t>
  </si>
  <si>
    <t>FUR-FU-10000702</t>
  </si>
  <si>
    <t>Tenex Frame, Black</t>
  </si>
  <si>
    <t>FUR-HON-10000722</t>
  </si>
  <si>
    <t>Hon Rocking Chair, Adjustable</t>
  </si>
  <si>
    <t>FUR-CH-10003540</t>
  </si>
  <si>
    <t>Office Star Bag Chairs, Set of Two</t>
  </si>
  <si>
    <t>OFF-AR-10000340</t>
  </si>
  <si>
    <t>Boston Pens, Water Color</t>
  </si>
  <si>
    <t>OFF-PA-10003899</t>
  </si>
  <si>
    <t>SanDisk Memo Slips, Multicolor</t>
  </si>
  <si>
    <t>IN-2011-20737</t>
  </si>
  <si>
    <t>Northern Territory</t>
  </si>
  <si>
    <t>TEC-AC-10001438</t>
  </si>
  <si>
    <t>SanDisk Flash Drive, Programmable</t>
  </si>
  <si>
    <t>OFF-FA-10004310</t>
  </si>
  <si>
    <t>OFF-LA-10004007</t>
  </si>
  <si>
    <t>Harbour Creations Color Coded Labels, Adjustable</t>
  </si>
  <si>
    <t>CA-2011-102645</t>
  </si>
  <si>
    <t>Nevada</t>
  </si>
  <si>
    <t>OFF-PA-10001804</t>
  </si>
  <si>
    <t>Xerox 195</t>
  </si>
  <si>
    <t>IN-2011-10552</t>
  </si>
  <si>
    <t>Madhya Pradesh</t>
  </si>
  <si>
    <t>OFF-LA-10004430</t>
  </si>
  <si>
    <t>Avery Shipping Labels, Laser Printer Compatible</t>
  </si>
  <si>
    <t>MA-2011-3960</t>
  </si>
  <si>
    <t>Atsinanana</t>
  </si>
  <si>
    <t>Madagascar</t>
  </si>
  <si>
    <t>OFF-AVE-10003558</t>
  </si>
  <si>
    <t>Avery Round Labels, Alphabetical</t>
  </si>
  <si>
    <t>ES-2011-5158376</t>
  </si>
  <si>
    <t>OFF-AR-10003005</t>
  </si>
  <si>
    <t>Boston Markers, Fluorescent</t>
  </si>
  <si>
    <t>IN-2011-64557</t>
  </si>
  <si>
    <t>Sumatera Utara</t>
  </si>
  <si>
    <t>OFF-BI-10002885</t>
  </si>
  <si>
    <t>Avery Hole Reinforcements, Recycled</t>
  </si>
  <si>
    <t>CA-2011-146997</t>
  </si>
  <si>
    <t>Indiana</t>
  </si>
  <si>
    <t>OFF-FA-10003467</t>
  </si>
  <si>
    <t>Alliance Big Bands Rubber Bands, 12/Pack</t>
  </si>
  <si>
    <t>TU-2011-8930</t>
  </si>
  <si>
    <t>Afyonkarahisar</t>
  </si>
  <si>
    <t>OFF-OIC-10001056</t>
  </si>
  <si>
    <t>OFF-BI-10002986</t>
  </si>
  <si>
    <t>ES-2011-3104322</t>
  </si>
  <si>
    <t>Poitou-Charentes</t>
  </si>
  <si>
    <t>OFF-AR-10001720</t>
  </si>
  <si>
    <t>NI-2011-7750</t>
  </si>
  <si>
    <t>Kwara</t>
  </si>
  <si>
    <t>TEC-PAN-10002454</t>
  </si>
  <si>
    <t>Panasonic Phone, Red</t>
  </si>
  <si>
    <t>ES-2011-4880899</t>
  </si>
  <si>
    <t>OFF-AR-10001228</t>
  </si>
  <si>
    <t>Stanley Markers, Water Color</t>
  </si>
  <si>
    <t>ES-2011-3746760</t>
  </si>
  <si>
    <t>OFF-BI-10001192</t>
  </si>
  <si>
    <t>Cardinal Binder, Clear</t>
  </si>
  <si>
    <t>OFF-AR-10002640</t>
  </si>
  <si>
    <t>Boston Pens, Blue</t>
  </si>
  <si>
    <t>SF-2011-2290</t>
  </si>
  <si>
    <t>Free State</t>
  </si>
  <si>
    <t>MX-2011-161508</t>
  </si>
  <si>
    <t>OFF-EN-10004525</t>
  </si>
  <si>
    <t>GlobeWeis Peel and Seal, Security-Tint</t>
  </si>
  <si>
    <t>IN-2011-53658</t>
  </si>
  <si>
    <t>Hunan</t>
  </si>
  <si>
    <t>OFF-PA-10000453</t>
  </si>
  <si>
    <t>Xerox Cards &amp; Envelopes, 8.5 x 11</t>
  </si>
  <si>
    <t>MX-2011-162936</t>
  </si>
  <si>
    <t>Guantánamo</t>
  </si>
  <si>
    <t>OFF-PA-10001091</t>
  </si>
  <si>
    <t>Eaton Computer Printout Paper, Recycled</t>
  </si>
  <si>
    <t>FUR-FU-10004689</t>
  </si>
  <si>
    <t>Advantus Light Bulb, Duo Pack</t>
  </si>
  <si>
    <t>OFF-BIN-10001385</t>
  </si>
  <si>
    <t>Binney &amp; Smith Pens, Fluorescent</t>
  </si>
  <si>
    <t>ID-2011-36011</t>
  </si>
  <si>
    <t>FUR-CH-10003950</t>
  </si>
  <si>
    <t>Novimex Executive Leather Armchair, Black</t>
  </si>
  <si>
    <t>TU-2011-5460</t>
  </si>
  <si>
    <t>Izmir</t>
  </si>
  <si>
    <t>FUR-SAF-10004252</t>
  </si>
  <si>
    <t>SAFCO Executive Leather Armchair, Adjustable</t>
  </si>
  <si>
    <t>IT-2011-4233239</t>
  </si>
  <si>
    <t>Lisboa</t>
  </si>
  <si>
    <t>Portugal</t>
  </si>
  <si>
    <t>TEC-CO-10001926</t>
  </si>
  <si>
    <t>MO-2011-3300</t>
  </si>
  <si>
    <t>Fès-Boulemane</t>
  </si>
  <si>
    <t>Morocco</t>
  </si>
  <si>
    <t>TEC-KON-10003211</t>
  </si>
  <si>
    <t>Konica Inkjet, White</t>
  </si>
  <si>
    <t>SL-2011-6640</t>
  </si>
  <si>
    <t>Southern</t>
  </si>
  <si>
    <t>Sierra Leone</t>
  </si>
  <si>
    <t>OFF-KIT-10002678</t>
  </si>
  <si>
    <t>KitchenAid Coffee Grinder, Silver</t>
  </si>
  <si>
    <t>ES-2011-4436456</t>
  </si>
  <si>
    <t>FUR-BO-10004620</t>
  </si>
  <si>
    <t>Safco Stackable Bookrack, Mobile</t>
  </si>
  <si>
    <t>OFF-SME-10000746</t>
  </si>
  <si>
    <t>IR-2011-3890</t>
  </si>
  <si>
    <t>Markazi</t>
  </si>
  <si>
    <t>TEC-ENE-10004627</t>
  </si>
  <si>
    <t>Enermax Router, Erganomic</t>
  </si>
  <si>
    <t>TEC-HP -10001905</t>
  </si>
  <si>
    <t>HP Personal Copier, Laser</t>
  </si>
  <si>
    <t>IN-2011-31496</t>
  </si>
  <si>
    <t>Telangana</t>
  </si>
  <si>
    <t>OFF-PA-10000070</t>
  </si>
  <si>
    <t>IN-2011-76198</t>
  </si>
  <si>
    <t>OFF-AR-10002256</t>
  </si>
  <si>
    <t>BIC Sketch Pad, Easy-Erase</t>
  </si>
  <si>
    <t>IT-2011-2536577</t>
  </si>
  <si>
    <t>Languedoc-Roussillon</t>
  </si>
  <si>
    <t>OFF-SU-10003072</t>
  </si>
  <si>
    <t>Elite Trimmer, Serrated</t>
  </si>
  <si>
    <t>IN-2011-15270</t>
  </si>
  <si>
    <t>Jawa Tengah</t>
  </si>
  <si>
    <t>OFF-ST-10004365</t>
  </si>
  <si>
    <t>OFF-HAM-10003872</t>
  </si>
  <si>
    <t>Hamilton Beach Blender, White</t>
  </si>
  <si>
    <t>OFF-ST-10002905</t>
  </si>
  <si>
    <t>Rogers Box, Single Width</t>
  </si>
  <si>
    <t>OFF-BI-10003277</t>
  </si>
  <si>
    <t>Ibico Binder Covers, Durable</t>
  </si>
  <si>
    <t>OFF-AR-10000091</t>
  </si>
  <si>
    <t>BIC Highlighters, Water Color</t>
  </si>
  <si>
    <t>ES-2011-3940520</t>
  </si>
  <si>
    <t>Oslo</t>
  </si>
  <si>
    <t>Norway</t>
  </si>
  <si>
    <t>TEC-AC-10004520</t>
  </si>
  <si>
    <t>Memorex Flash Drive, Bluetooth</t>
  </si>
  <si>
    <t>Avery Binder, Economy</t>
  </si>
  <si>
    <t>ES-2011-3429709</t>
  </si>
  <si>
    <t>Madrid</t>
  </si>
  <si>
    <t>OFF-LA-10001375</t>
  </si>
  <si>
    <t>Smead Removable Labels, 5000 Label Set</t>
  </si>
  <si>
    <t>OFF-BI-10001384</t>
  </si>
  <si>
    <t>Cardinal Binder, Economy</t>
  </si>
  <si>
    <t>FUR-NOV-10000222</t>
  </si>
  <si>
    <t>Novimex Steel Folding Chair, Adjustable</t>
  </si>
  <si>
    <t>OFF-ST-10003931</t>
  </si>
  <si>
    <t>OFF-EN-10000476</t>
  </si>
  <si>
    <t>Kraft Clasp Envelope, Recycled</t>
  </si>
  <si>
    <t>OFF-PA-10001662</t>
  </si>
  <si>
    <t>OFF-CAR-10003030</t>
  </si>
  <si>
    <t>Cardinal Index Tab, Economy</t>
  </si>
  <si>
    <t>OFF-XER-10001746</t>
  </si>
  <si>
    <t>OFF-BI-10002570</t>
  </si>
  <si>
    <t>Acco Binder Covers, Clear</t>
  </si>
  <si>
    <t>OFF-NOV-10004680</t>
  </si>
  <si>
    <t>Novimex Shipping Labels, Laser Printer Compatible</t>
  </si>
  <si>
    <t>FUR-FU-10002557</t>
  </si>
  <si>
    <t>Rubbermaid Stacking Tray, Erganomic</t>
  </si>
  <si>
    <t>OFF-HON-10001204</t>
  </si>
  <si>
    <t>Hon Color Coded Labels, Alphabetical</t>
  </si>
  <si>
    <t>CA-2011-167997</t>
  </si>
  <si>
    <t>South Dakota</t>
  </si>
  <si>
    <t>FUR-BO-10004409</t>
  </si>
  <si>
    <t>Safco Value Mate Series Steel Bookcases, Baked Enamel Finish on Steel, Gray</t>
  </si>
  <si>
    <t>MX-2011-160150</t>
  </si>
  <si>
    <t>Tamaulipas</t>
  </si>
  <si>
    <t>US-2011-155502</t>
  </si>
  <si>
    <t>OFF-ST-10004337</t>
  </si>
  <si>
    <t>SAFCO Commercial Wire Shelving, 72h</t>
  </si>
  <si>
    <t>TEC-PH-10002103</t>
  </si>
  <si>
    <t>Jabra SPEAK 410</t>
  </si>
  <si>
    <t>IN-2011-33890</t>
  </si>
  <si>
    <t>Shandong</t>
  </si>
  <si>
    <t>TEC-MA-10002931</t>
  </si>
  <si>
    <t>Okidata Calculator, Durable</t>
  </si>
  <si>
    <t>CT-2011-6350</t>
  </si>
  <si>
    <t>Bangui</t>
  </si>
  <si>
    <t>Central African Republic</t>
  </si>
  <si>
    <t>OFF-KLE-10004112</t>
  </si>
  <si>
    <t>Kleencut Trimmer, Serrated</t>
  </si>
  <si>
    <t>TEC-PH-10004833</t>
  </si>
  <si>
    <t>Macally Suction Cup Mount</t>
  </si>
  <si>
    <t>EZ-2011-4800</t>
  </si>
  <si>
    <t>Olomouc</t>
  </si>
  <si>
    <t>Czech Republic</t>
  </si>
  <si>
    <t>OFF-FEL-10004117</t>
  </si>
  <si>
    <t>OFF-SU-10003719</t>
  </si>
  <si>
    <t>Stiletto Scissors, Steel</t>
  </si>
  <si>
    <t>FUR-FU-10004587</t>
  </si>
  <si>
    <t>GE General Use Halogen Bulbs, 100 Watts, 1 Bulb per Pack</t>
  </si>
  <si>
    <t>ID-2011-78102</t>
  </si>
  <si>
    <t>Kalimantan Timur</t>
  </si>
  <si>
    <t>OFF-EN-10004144</t>
  </si>
  <si>
    <t>Cameo Clasp Envelope, Security-Tint</t>
  </si>
  <si>
    <t>MO-2011-1670</t>
  </si>
  <si>
    <t>Rabat-Salé-Zemmour-Zaer</t>
  </si>
  <si>
    <t>FUR-DEF-10000810</t>
  </si>
  <si>
    <t>Deflect-O Stacking Tray, Black</t>
  </si>
  <si>
    <t>OFF-BOS-10002705</t>
  </si>
  <si>
    <t>Boston Highlighters, Fluorescent</t>
  </si>
  <si>
    <t>OFF-BIN-10004569</t>
  </si>
  <si>
    <t>IN-2011-50704</t>
  </si>
  <si>
    <t>Guangdong</t>
  </si>
  <si>
    <t>OFF-EN-10000328</t>
  </si>
  <si>
    <t>Kraft Business Envelopes, Set of 50</t>
  </si>
  <si>
    <t>MX-2011-124555</t>
  </si>
  <si>
    <t>Duarte</t>
  </si>
  <si>
    <t>OFF-FA-10000455</t>
  </si>
  <si>
    <t>Stockwell Thumb Tacks, 12 Pack</t>
  </si>
  <si>
    <t>OFF-PA-10003072</t>
  </si>
  <si>
    <t>Eureka Recycled Copy Paper 8 1/2" x 11", Ream</t>
  </si>
  <si>
    <t>OFF-BI-10001758</t>
  </si>
  <si>
    <t>Wilson Jones 14 Line Acrylic Coated Pressboard Data Binders</t>
  </si>
  <si>
    <t>OFF-PA-10000380</t>
  </si>
  <si>
    <t>REDIFORM Incoming/Outgoing Call Register, 11" X 8 1/2", 100 Messages</t>
  </si>
  <si>
    <t>OFF-CAR-10002054</t>
  </si>
  <si>
    <t>Cardinal Hole Reinforcements, Economy</t>
  </si>
  <si>
    <t>FUR-FU-10001847</t>
  </si>
  <si>
    <t>Eldon Image Series Black Desk Accessories</t>
  </si>
  <si>
    <t>IN-2011-63990</t>
  </si>
  <si>
    <t>TEC-CO-10002119</t>
  </si>
  <si>
    <t>Sharp Fax Machine, Digital</t>
  </si>
  <si>
    <t>US-2011-117163</t>
  </si>
  <si>
    <t>FUR-TA-10003469</t>
  </si>
  <si>
    <t>Balt Split Level Computer Training Table</t>
  </si>
  <si>
    <t>ID-2011-42164</t>
  </si>
  <si>
    <t>OFF-EN-10002472</t>
  </si>
  <si>
    <t>Cameo Interoffice Envelope, Security-Tint</t>
  </si>
  <si>
    <t>OFF-SU-10000375</t>
  </si>
  <si>
    <t>Kleencut Box Cutter, Steel</t>
  </si>
  <si>
    <t>OFF-ST-10003692</t>
  </si>
  <si>
    <t>Recycled Steel Personal File for Hanging File Folders</t>
  </si>
  <si>
    <t>OFF-AR-10003179</t>
  </si>
  <si>
    <t>Dixon Ticonderoga Core-Lock Colored Pencils</t>
  </si>
  <si>
    <t>IT-2011-4728742</t>
  </si>
  <si>
    <t>OFF-ST-10003835</t>
  </si>
  <si>
    <t>Rogers Folders, Single Width</t>
  </si>
  <si>
    <t>US-2011-119053</t>
  </si>
  <si>
    <t>FUR-TA-10003887</t>
  </si>
  <si>
    <t>Hon Conference Table, Adjustable Height</t>
  </si>
  <si>
    <t>US-2011-156664</t>
  </si>
  <si>
    <t>Lara</t>
  </si>
  <si>
    <t>FUR-TA-10004840</t>
  </si>
  <si>
    <t>BN-2011-1530</t>
  </si>
  <si>
    <t>Littoral</t>
  </si>
  <si>
    <t>Benin</t>
  </si>
  <si>
    <t>OFF-FIS-10004915</t>
  </si>
  <si>
    <t>Fiskars Trimmer, Easy Grip</t>
  </si>
  <si>
    <t>CA-2011-100328</t>
  </si>
  <si>
    <t>New York</t>
  </si>
  <si>
    <t>OFF-BI-10000343</t>
  </si>
  <si>
    <t>Pressboard Covers with Storage Hooks, 9 1/2" x 11", Light Blue</t>
  </si>
  <si>
    <t>ID-2011-80545</t>
  </si>
  <si>
    <t>FUR-CH-10003618</t>
  </si>
  <si>
    <t>SAFCO Rocking Chair, Red</t>
  </si>
  <si>
    <t>NI-2011-2370</t>
  </si>
  <si>
    <t>TEC-CAN-10000030</t>
  </si>
  <si>
    <t>Canon Fax Machine, Laser</t>
  </si>
  <si>
    <t>OFF-EAT-10002674</t>
  </si>
  <si>
    <t>Eaton Memo Slips, Multicolor</t>
  </si>
  <si>
    <t>TEC-APP-10004469</t>
  </si>
  <si>
    <t>Apple Signal Booster, Cordless</t>
  </si>
  <si>
    <t>NI-2011-9200</t>
  </si>
  <si>
    <t>OFF-IBI-10001772</t>
  </si>
  <si>
    <t>OFF-WIL-10000986</t>
  </si>
  <si>
    <t>Wilson Jones Binder Covers, Economy</t>
  </si>
  <si>
    <t>OFF-AME-10000851</t>
  </si>
  <si>
    <t>Ames Mailers, with clear poly window</t>
  </si>
  <si>
    <t>OFF-AVE-10000543</t>
  </si>
  <si>
    <t>Avery Hole Reinforcements, Clear</t>
  </si>
  <si>
    <t>IN-2011-81833</t>
  </si>
  <si>
    <t>TEC-PH-10004575</t>
  </si>
  <si>
    <t>Motorola Smart Phone, Cordless</t>
  </si>
  <si>
    <t>FUR-TA-10002341</t>
  </si>
  <si>
    <t>Barricks Computer Table, Fully Assembled</t>
  </si>
  <si>
    <t>IN-2011-32196</t>
  </si>
  <si>
    <t>Victoria</t>
  </si>
  <si>
    <t>TEC-MA-10002680</t>
  </si>
  <si>
    <t>CA-2011-134103</t>
  </si>
  <si>
    <t>OFF-ST-10000991</t>
  </si>
  <si>
    <t>Space Solutions HD Industrial Steel Shelving.</t>
  </si>
  <si>
    <t>MO-2011-4320</t>
  </si>
  <si>
    <t>Marrakech-Tensift-El Haouz</t>
  </si>
  <si>
    <t>FUR-SAU-10004653</t>
  </si>
  <si>
    <t>Sauder Classic Bookcase, Traditional</t>
  </si>
  <si>
    <t>FUR-NOV-10002655</t>
  </si>
  <si>
    <t>Novimex Swivel Stool, Adjustable</t>
  </si>
  <si>
    <t>FUR-CH-10004065</t>
  </si>
  <si>
    <t>SAFCO Bag Chairs, Adjustable</t>
  </si>
  <si>
    <t>MX-2011-100762</t>
  </si>
  <si>
    <t>OFF-PA-10001004</t>
  </si>
  <si>
    <t>Eaton Parchment Paper, 8.5 x 11</t>
  </si>
  <si>
    <t>IN-2011-72334</t>
  </si>
  <si>
    <t>Chongqing</t>
  </si>
  <si>
    <t>OFF-BI-10004181</t>
  </si>
  <si>
    <t>Avery 3-Hole Punch, Clear</t>
  </si>
  <si>
    <t>US-2011-120957</t>
  </si>
  <si>
    <t>Santo Domingo</t>
  </si>
  <si>
    <t>OFF-BI-10003372</t>
  </si>
  <si>
    <t>Ibico Binding Machine, Durable</t>
  </si>
  <si>
    <t>OFF-KLE-10000296</t>
  </si>
  <si>
    <t>Kleencut Letter Opener, Steel</t>
  </si>
  <si>
    <t>OFF-PA-10002976</t>
  </si>
  <si>
    <t>Xerox Computer Printout Paper, 8.5 x 11</t>
  </si>
  <si>
    <t>OFF-LA-10000757</t>
  </si>
  <si>
    <t>OFF-PA-10003232</t>
  </si>
  <si>
    <t>IN-2011-18070</t>
  </si>
  <si>
    <t>OFF-BI-10000089</t>
  </si>
  <si>
    <t>Wilson Jones 3-Hole Punch, Recycled</t>
  </si>
  <si>
    <t>OFF-ELI-10000044</t>
  </si>
  <si>
    <t>Elite Ruler, Serrated</t>
  </si>
  <si>
    <t>OFF-GLO-10003463</t>
  </si>
  <si>
    <t>OFF-AR-10000468</t>
  </si>
  <si>
    <t>BIC Pens, Blue</t>
  </si>
  <si>
    <t>OFF-ST-10001057</t>
  </si>
  <si>
    <t>Eldon Folders, Wire Frame</t>
  </si>
  <si>
    <t>OFF-PA-10001204</t>
  </si>
  <si>
    <t>Xerox 1972</t>
  </si>
  <si>
    <t>IN-2011-30733</t>
  </si>
  <si>
    <t>Dhaka</t>
  </si>
  <si>
    <t>Bangladesh</t>
  </si>
  <si>
    <t>TEC-CO-10002316</t>
  </si>
  <si>
    <t>Brother Personal Copier, Laser</t>
  </si>
  <si>
    <t>CA-2011-115161</t>
  </si>
  <si>
    <t>FUR-BO-10003966</t>
  </si>
  <si>
    <t>Sauder Facets Collection Library, Sky Alder Finish</t>
  </si>
  <si>
    <t>AO-2011-1390</t>
  </si>
  <si>
    <t>OFF-FEL-10001541</t>
  </si>
  <si>
    <t>Fellowes Lockers, Wire Frame</t>
  </si>
  <si>
    <t>ID-2011-56493</t>
  </si>
  <si>
    <t>Hubei</t>
  </si>
  <si>
    <t>OFF-ST-10002161</t>
  </si>
  <si>
    <t>Tenex Trays, Single Width</t>
  </si>
  <si>
    <t>IN-2011-36074</t>
  </si>
  <si>
    <t>OFF-AP-10001254</t>
  </si>
  <si>
    <t>KitchenAid Coffee Grinder, Red</t>
  </si>
  <si>
    <t>US-2011-118892</t>
  </si>
  <si>
    <t>Panama</t>
  </si>
  <si>
    <t>OFF-AP-10002317</t>
  </si>
  <si>
    <t>Hamilton Beach Refrigerator, Silver</t>
  </si>
  <si>
    <t>IR-2011-6550</t>
  </si>
  <si>
    <t>FUR-ADV-10002601</t>
  </si>
  <si>
    <t>Advantus Photo Frame, Erganomic</t>
  </si>
  <si>
    <t>ES-2011-5268439</t>
  </si>
  <si>
    <t>OFF-AR-10001529</t>
  </si>
  <si>
    <t>Binney &amp; Smith Pencil Sharpener, Easy-Erase</t>
  </si>
  <si>
    <t>OFF-SU-10000484</t>
  </si>
  <si>
    <t>Kleencut Ruler, High Speed</t>
  </si>
  <si>
    <t>TEC-AC-10001221</t>
  </si>
  <si>
    <t>Memorex Memory Card, USB</t>
  </si>
  <si>
    <t>ES-2011-5460465</t>
  </si>
  <si>
    <t>OFF-AR-10000980</t>
  </si>
  <si>
    <t>Sanford Pencil Sharpener, Water Color</t>
  </si>
  <si>
    <t>OFF-BI-10003012</t>
  </si>
  <si>
    <t>Wilson Jones Hole Reinforcements, Economy</t>
  </si>
  <si>
    <t>OFF-LA-10001292</t>
  </si>
  <si>
    <t>Smead File Folder Labels, Adjustable</t>
  </si>
  <si>
    <t>OFF-EN-10004597</t>
  </si>
  <si>
    <t>GlobeWeis Peel and Seal, Set of 50</t>
  </si>
  <si>
    <t>ES-2011-2205486</t>
  </si>
  <si>
    <t>OFF-BI-10001249</t>
  </si>
  <si>
    <t>Acco Hole Reinforcements, Recycled</t>
  </si>
  <si>
    <t>OFF-BI-10001717</t>
  </si>
  <si>
    <t>OFF-BI-10000719</t>
  </si>
  <si>
    <t>Wilson Jones Hole Reinforcements, Clear</t>
  </si>
  <si>
    <t>IN-2011-56990</t>
  </si>
  <si>
    <t>Henan</t>
  </si>
  <si>
    <t>FUR-BO-10003913</t>
  </si>
  <si>
    <t>Safco Stackable Bookrack, Pine</t>
  </si>
  <si>
    <t>ES-2011-1640672</t>
  </si>
  <si>
    <t>Saxony</t>
  </si>
  <si>
    <t>TEC-PH-10001432</t>
  </si>
  <si>
    <t>Motorola Signal Booster, Cordless</t>
  </si>
  <si>
    <t>IT-2011-1877466</t>
  </si>
  <si>
    <t>TEC-CO-10000660</t>
  </si>
  <si>
    <t>Hewlett Copy Machine, Color</t>
  </si>
  <si>
    <t>OFF-ST-10000362</t>
  </si>
  <si>
    <t>Eldon File Cart, Blue</t>
  </si>
  <si>
    <t>ES-2011-2511634</t>
  </si>
  <si>
    <t>Andalusía</t>
  </si>
  <si>
    <t>TEC-PH-10000800</t>
  </si>
  <si>
    <t>IT-2011-4488946</t>
  </si>
  <si>
    <t>Bavaria</t>
  </si>
  <si>
    <t>TEC-CO-10004042</t>
  </si>
  <si>
    <t>Brother Wireless Fax, Laser</t>
  </si>
  <si>
    <t>FUR-TA-10000665</t>
  </si>
  <si>
    <t>Bevis Computer Table, Fully Assembled</t>
  </si>
  <si>
    <t>CA-2011-140795</t>
  </si>
  <si>
    <t>Wisconsin</t>
  </si>
  <si>
    <t>TEC-AC-10001432</t>
  </si>
  <si>
    <t>Enermax Aurora Lite Keyboard</t>
  </si>
  <si>
    <t>ES-2011-3188488</t>
  </si>
  <si>
    <t>Catalonia</t>
  </si>
  <si>
    <t>FUR-BO-10000967</t>
  </si>
  <si>
    <t>Ikea Library with Doors, Pine</t>
  </si>
  <si>
    <t>ES-2011-3642330</t>
  </si>
  <si>
    <t>Cisco Headset, Full Size</t>
  </si>
  <si>
    <t>ID-2011-60882</t>
  </si>
  <si>
    <t>OFF-ST-10000095</t>
  </si>
  <si>
    <t>Fellowes File Cart, Industrial</t>
  </si>
  <si>
    <t>TEC-MA-10002874</t>
  </si>
  <si>
    <t>Epson Receipt Printer, Wireless</t>
  </si>
  <si>
    <t>FUR-CH-10000488</t>
  </si>
  <si>
    <t>SAFCO Steel Folding Chair, Black</t>
  </si>
  <si>
    <t>TEC-CO-10003534</t>
  </si>
  <si>
    <t>HP Fax and Copier, Digital</t>
  </si>
  <si>
    <t>OFF-AR-10003554</t>
  </si>
  <si>
    <t>TEC-MA-10003198</t>
  </si>
  <si>
    <t>Konica Phone, White</t>
  </si>
  <si>
    <t>TEC-AC-10001564</t>
  </si>
  <si>
    <t>Logitech Numeric Keypad, Erganomic</t>
  </si>
  <si>
    <t>ES-2011-2734651</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FUR-FU-10001507</t>
  </si>
  <si>
    <t>Rubbermaid Light Bulb, Duo Pack</t>
  </si>
  <si>
    <t>IT-2011-5645183</t>
  </si>
  <si>
    <t>Uppsala</t>
  </si>
  <si>
    <t>OFF-AR-10003377</t>
  </si>
  <si>
    <t>Boston Pencil Sharpener, Easy-Erase</t>
  </si>
  <si>
    <t>CA-2011-123400</t>
  </si>
  <si>
    <t>TEC-PH-10002890</t>
  </si>
  <si>
    <t>AT&amp;T 17929 Lendline Telephone</t>
  </si>
  <si>
    <t>NI-2011-7970</t>
  </si>
  <si>
    <t>TEC-ENE-10002254</t>
  </si>
  <si>
    <t>Enermax Keyboard, Programmable</t>
  </si>
  <si>
    <t>IN-2011-35654</t>
  </si>
  <si>
    <t>Guizhou</t>
  </si>
  <si>
    <t>OFF-FA-10002011</t>
  </si>
  <si>
    <t>OIC Push Pins, Bulk Pack</t>
  </si>
  <si>
    <t>OFF-BI-10000666</t>
  </si>
  <si>
    <t>Surelock Post Binders</t>
  </si>
  <si>
    <t>AO-2011-1710</t>
  </si>
  <si>
    <t>OFF-WIL-10001889</t>
  </si>
  <si>
    <t>CA-2011-139857</t>
  </si>
  <si>
    <t>OFF-FA-10001843</t>
  </si>
  <si>
    <t>IN-2011-80167</t>
  </si>
  <si>
    <t>TEC-AC-10000212</t>
  </si>
  <si>
    <t>SanDisk Memory Card, Erganomic</t>
  </si>
  <si>
    <t>OFF-AP-10003524</t>
  </si>
  <si>
    <t>Breville Blender, Black</t>
  </si>
  <si>
    <t>SF-2011-2090</t>
  </si>
  <si>
    <t>Gauteng</t>
  </si>
  <si>
    <t>TEC-EPS-10002212</t>
  </si>
  <si>
    <t>Epson Receipt Printer, White</t>
  </si>
  <si>
    <t>ES-2011-3354251</t>
  </si>
  <si>
    <t>OFF-ST-10003414</t>
  </si>
  <si>
    <t>Tenex Shelving, Industrial</t>
  </si>
  <si>
    <t>CA-2011-111059</t>
  </si>
  <si>
    <t>Washington</t>
  </si>
  <si>
    <t>OFF-BI-10004593</t>
  </si>
  <si>
    <t>Ibico Laser Imprintable Binding System Covers</t>
  </si>
  <si>
    <t>OFF-WIL-10002772</t>
  </si>
  <si>
    <t>Wilson Jones 3-Hole Punch, Durable</t>
  </si>
  <si>
    <t>OFF-AR-10000491</t>
  </si>
  <si>
    <t>Binney &amp; Smith Pens, Water Color</t>
  </si>
  <si>
    <t>OFF-LA-10003390</t>
  </si>
  <si>
    <t>OFF-BI-10002827</t>
  </si>
  <si>
    <t>Avery Durable Poly Binders</t>
  </si>
  <si>
    <t>NI-2011-8350</t>
  </si>
  <si>
    <t>OFF-AVE-10004512</t>
  </si>
  <si>
    <t>Avery Hole Reinforcements, Economy</t>
  </si>
  <si>
    <t>TU-2011-7850</t>
  </si>
  <si>
    <t>FUR-HAR-10002223</t>
  </si>
  <si>
    <t>Harbour Creations Chairmat, Set of Two</t>
  </si>
  <si>
    <t>CA-2011-104808</t>
  </si>
  <si>
    <t>CA-2011-107181</t>
  </si>
  <si>
    <t>OFF-PA-10000350</t>
  </si>
  <si>
    <t>Message Book, Standard Line "While You Were Out", 5 1/2" X 4", 200 Sets/Book</t>
  </si>
  <si>
    <t>OFF-BI-10004230</t>
  </si>
  <si>
    <t>GBC Recycled Grain Textured Covers</t>
  </si>
  <si>
    <t>OFF-SME-10004247</t>
  </si>
  <si>
    <t>Smead Shelving, Single Width</t>
  </si>
  <si>
    <t>FUR-ADV-10003326</t>
  </si>
  <si>
    <t>Advantus Light Bulb, Black</t>
  </si>
  <si>
    <t>TU-2011-6800</t>
  </si>
  <si>
    <t>Aydin</t>
  </si>
  <si>
    <t>OFF-SME-10002467</t>
  </si>
  <si>
    <t>Smead Round Labels, Alphabetical</t>
  </si>
  <si>
    <t>CA-2011-131905</t>
  </si>
  <si>
    <t>TEC-PH-10001615</t>
  </si>
  <si>
    <t>AT&amp;T CL82213</t>
  </si>
  <si>
    <t>IN-2011-67021</t>
  </si>
  <si>
    <t>OFF-ST-10004871</t>
  </si>
  <si>
    <t>Rogers Trays, Blue</t>
  </si>
  <si>
    <t>TEC-PH-10003645</t>
  </si>
  <si>
    <t>Aastra 57i VoIP phone</t>
  </si>
  <si>
    <t>IN-2011-33351</t>
  </si>
  <si>
    <t>Jiangsu</t>
  </si>
  <si>
    <t>OFF-AP-10003491</t>
  </si>
  <si>
    <t>Hoover Coffee Grinder, Silver</t>
  </si>
  <si>
    <t>IN-2011-40512</t>
  </si>
  <si>
    <t>TEC-PH-10002443</t>
  </si>
  <si>
    <t>ES-2011-2367994</t>
  </si>
  <si>
    <t>TEC-MA-10003986</t>
  </si>
  <si>
    <t>Konica Receipt Printer, Wireless</t>
  </si>
  <si>
    <t>OFF-AR-10001607</t>
  </si>
  <si>
    <t>Stanley Pencil Sharpener, Water Color</t>
  </si>
  <si>
    <t>OFF-BI-10000368</t>
  </si>
  <si>
    <t>Avery Binder Covers, Durable</t>
  </si>
  <si>
    <t>OFF-LA-10001672</t>
  </si>
  <si>
    <t>Avery Legal Exhibit Labels, Alphabetical</t>
  </si>
  <si>
    <t>ID-2011-85396</t>
  </si>
  <si>
    <t>TEC-CO-10003561</t>
  </si>
  <si>
    <t>Sharp Copy Machine, Color</t>
  </si>
  <si>
    <t>ES-2011-2857462</t>
  </si>
  <si>
    <t>OFF-LA-10003969</t>
  </si>
  <si>
    <t>Novimex Legal Exhibit Labels, Laser Printer Compatible</t>
  </si>
  <si>
    <t>OFF-LA-10002787</t>
  </si>
  <si>
    <t>Avery 480</t>
  </si>
  <si>
    <t>CA-2011-108182</t>
  </si>
  <si>
    <t>OFF-BI-10001196</t>
  </si>
  <si>
    <t>Avery Flip-Chart Easel Binder, Black</t>
  </si>
  <si>
    <t>US-2011-169390</t>
  </si>
  <si>
    <t>OFF-ST-10001558</t>
  </si>
  <si>
    <t>Acco Perma 4000 Stacking Storage Drawers</t>
  </si>
  <si>
    <t>ES-2011-5045844</t>
  </si>
  <si>
    <t>Alsace</t>
  </si>
  <si>
    <t>OFF-BI-10000815</t>
  </si>
  <si>
    <t>Ibico 3-Hole Punch, Durable</t>
  </si>
  <si>
    <t>CA-2011-107755</t>
  </si>
  <si>
    <t>New Jersey</t>
  </si>
  <si>
    <t>TEC-AC-10000710</t>
  </si>
  <si>
    <t>Maxell DVD-RAM Discs</t>
  </si>
  <si>
    <t>ES-2011-2608306</t>
  </si>
  <si>
    <t>OFF-FA-10000659</t>
  </si>
  <si>
    <t>Stockwell Clamps, 12 Pack</t>
  </si>
  <si>
    <t>EG-2011-3900</t>
  </si>
  <si>
    <t>OFF-BIN-10004729</t>
  </si>
  <si>
    <t>Binney &amp; Smith Sketch Pad, Water Color</t>
  </si>
  <si>
    <t>MX-2011-119977</t>
  </si>
  <si>
    <t>Santiago</t>
  </si>
  <si>
    <t>Chile</t>
  </si>
  <si>
    <t>OFF-ST-10002466</t>
  </si>
  <si>
    <t>Smead Box, Blue</t>
  </si>
  <si>
    <t>IN-2011-36494</t>
  </si>
  <si>
    <t>FUR-FU-10000482</t>
  </si>
  <si>
    <t>Eldon Photo Frame, Duo Pack</t>
  </si>
  <si>
    <t>IZ-2011-9890</t>
  </si>
  <si>
    <t>OFF-ACC-10000233</t>
  </si>
  <si>
    <t>Acco Binder, Economy</t>
  </si>
  <si>
    <t>FUR-SAF-10002314</t>
  </si>
  <si>
    <t>SAFCO Swivel Stool, Black</t>
  </si>
  <si>
    <t>MX-2011-137064</t>
  </si>
  <si>
    <t>Sancti Spíritus</t>
  </si>
  <si>
    <t>FUR-CH-10004095</t>
  </si>
  <si>
    <t>MX-2011-116218</t>
  </si>
  <si>
    <t>MX-2011-117709</t>
  </si>
  <si>
    <t>TEC-PH-10001264</t>
  </si>
  <si>
    <t>Cisco Signal Booster, VoIP</t>
  </si>
  <si>
    <t>ES-2011-4342226</t>
  </si>
  <si>
    <t>Hesse</t>
  </si>
  <si>
    <t>OFF-AR-10001898</t>
  </si>
  <si>
    <t>Binney &amp; Smith Pencil Sharpener, Fluorescent</t>
  </si>
  <si>
    <t>FUR-TA-10002982</t>
  </si>
  <si>
    <t>Lesro Coffee Table, Adjustable Height</t>
  </si>
  <si>
    <t>OFF-AP-10001682</t>
  </si>
  <si>
    <t>Hamilton Beach Blender, Black</t>
  </si>
  <si>
    <t>FUR-CH-10004355</t>
  </si>
  <si>
    <t>Harbour Creations Rocking Chair, Set of Two</t>
  </si>
  <si>
    <t>ES-2011-5389664</t>
  </si>
  <si>
    <t>Overijssel</t>
  </si>
  <si>
    <t>FUR-FU-10004527</t>
  </si>
  <si>
    <t>Advantus Frame, Duo Pack</t>
  </si>
  <si>
    <t>OFF-BI-10002799</t>
  </si>
  <si>
    <t>Cardinal Binder Covers, Clear</t>
  </si>
  <si>
    <t>ES-2011-2722980</t>
  </si>
  <si>
    <t>FUR-BO-10001537</t>
  </si>
  <si>
    <t>Ikea Corner Shelving, Metal</t>
  </si>
  <si>
    <t>OFF-ST-10002263</t>
  </si>
  <si>
    <t>Rogers Trays, Wire Frame</t>
  </si>
  <si>
    <t>ID-2011-61876</t>
  </si>
  <si>
    <t>Daejeon</t>
  </si>
  <si>
    <t>South Korea</t>
  </si>
  <si>
    <t>OFF-ST-10003306</t>
  </si>
  <si>
    <t>FUR-TA-10004050</t>
  </si>
  <si>
    <t>Lesro Coffee Table, Fully Assembled</t>
  </si>
  <si>
    <t>ID-2011-55975</t>
  </si>
  <si>
    <t>FUR-FU-10002223</t>
  </si>
  <si>
    <t>Deflect-O Stacking Tray, Durable</t>
  </si>
  <si>
    <t>OFF-EN-10001993</t>
  </si>
  <si>
    <t>GlobeWeis Manila Envelope, Set of 50</t>
  </si>
  <si>
    <t>Cardinal 3-Hole Punch, Clear</t>
  </si>
  <si>
    <t>OFF-ST-10001142</t>
  </si>
  <si>
    <t>Smead Folders, Wire Frame</t>
  </si>
  <si>
    <t>OFF-FA-10003836</t>
  </si>
  <si>
    <t>Stockwell Rubber Bands, 12 Pack</t>
  </si>
  <si>
    <t>CA-2011-125759</t>
  </si>
  <si>
    <t>FUR-FU-10002111</t>
  </si>
  <si>
    <t>Master Caster Door Stop, Large Brown</t>
  </si>
  <si>
    <t>TEC-MA-10000684</t>
  </si>
  <si>
    <t>Okidata Calculator, White</t>
  </si>
  <si>
    <t>OFF-BI-10002632</t>
  </si>
  <si>
    <t>Acco Binding Machine, Recycled</t>
  </si>
  <si>
    <t>ID-2011-64599</t>
  </si>
  <si>
    <t>Shizuoka</t>
  </si>
  <si>
    <t>TEC-PH-10000303</t>
  </si>
  <si>
    <t>Samsung Smart Phone, VoIP</t>
  </si>
  <si>
    <t>SF-2011-8180</t>
  </si>
  <si>
    <t>TEC-CIS-10002544</t>
  </si>
  <si>
    <t>ES-2011-4632225</t>
  </si>
  <si>
    <t>FUR-BO-10001039</t>
  </si>
  <si>
    <t>Dania Classic Bookcase, Traditional</t>
  </si>
  <si>
    <t>IT-2011-1181278</t>
  </si>
  <si>
    <t>OFF-ST-10001554</t>
  </si>
  <si>
    <t>Tenex File Cart, Industrial</t>
  </si>
  <si>
    <t>IN-2011-61050</t>
  </si>
  <si>
    <t>Pahang</t>
  </si>
  <si>
    <t>FUR-CH-10003354</t>
  </si>
  <si>
    <t>Novimex Bag Chairs, Black</t>
  </si>
  <si>
    <t>ES-2011-3818297</t>
  </si>
  <si>
    <t>Basel-Stadt</t>
  </si>
  <si>
    <t>Switzerland</t>
  </si>
  <si>
    <t>FUR-BO-10003968</t>
  </si>
  <si>
    <t>Sauder Library with Doors, Mobile</t>
  </si>
  <si>
    <t>ES-2011-4744800</t>
  </si>
  <si>
    <t>TEC-MA-10003101</t>
  </si>
  <si>
    <t>Panasonic Receipt Printer, Wireless</t>
  </si>
  <si>
    <t>MX-2011-135552</t>
  </si>
  <si>
    <t>OFF-AP-10001941</t>
  </si>
  <si>
    <t>KitchenAid Blender, White</t>
  </si>
  <si>
    <t>OFF-SU-10001407</t>
  </si>
  <si>
    <t>OFF-CAR-10004408</t>
  </si>
  <si>
    <t>Cardinal 3-Hole Punch, Economy</t>
  </si>
  <si>
    <t>ES-2011-3609014</t>
  </si>
  <si>
    <t>OFF-AR-10000079</t>
  </si>
  <si>
    <t>Stanley Pencil Sharpener, Fluorescent</t>
  </si>
  <si>
    <t>FUR-FU-10003198</t>
  </si>
  <si>
    <t>Rubbermaid Photo Frame, Erganomic</t>
  </si>
  <si>
    <t>MD-2011-8270</t>
  </si>
  <si>
    <t>Chisinau</t>
  </si>
  <si>
    <t>Moldova</t>
  </si>
  <si>
    <t>OFF-SME-10003530</t>
  </si>
  <si>
    <t>Smead Lockers, Wire Frame</t>
  </si>
  <si>
    <t>OFF-EN-10003898</t>
  </si>
  <si>
    <t>Ames Peel and Seal, Set of 50</t>
  </si>
  <si>
    <t>OFF-BI-10000894</t>
  </si>
  <si>
    <t>OFF-EN-10001202</t>
  </si>
  <si>
    <t>Kraft Clasp Envelope, with clear poly window</t>
  </si>
  <si>
    <t>OFF-SU-10004771</t>
  </si>
  <si>
    <t>Elite Ruler, Easy Grip</t>
  </si>
  <si>
    <t>OFF-BIN-10003089</t>
  </si>
  <si>
    <t>Binney &amp; Smith Highlighters, Easy-Erase</t>
  </si>
  <si>
    <t>OFF-EN-10000258</t>
  </si>
  <si>
    <t>GlobeWeis Peel and Seal, with clear poly window</t>
  </si>
  <si>
    <t>FUR-RUB-10001310</t>
  </si>
  <si>
    <t>Rubbermaid Photo Frame, Black</t>
  </si>
  <si>
    <t>TEC-SAM-10001013</t>
  </si>
  <si>
    <t>Samsung Audio Dock, Cordless</t>
  </si>
  <si>
    <t>OFF-ADV-10000177</t>
  </si>
  <si>
    <t>OFF-ELI-10003277</t>
  </si>
  <si>
    <t>Elite Letter Opener, High Speed</t>
  </si>
  <si>
    <t>OFF-AR-10002113</t>
  </si>
  <si>
    <t>Boston Highlighters, Easy-Erase</t>
  </si>
  <si>
    <t>OFF-AR-10000444</t>
  </si>
  <si>
    <t>BIC Highlighters, Blue</t>
  </si>
  <si>
    <t>OFF-SAN-10002015</t>
  </si>
  <si>
    <t>Sanford Pens, Water Color</t>
  </si>
  <si>
    <t>ID-2011-28661</t>
  </si>
  <si>
    <t>OFF-SU-10000178</t>
  </si>
  <si>
    <t>Acme Ruler, Easy Grip</t>
  </si>
  <si>
    <t>OFF-ACC-10002834</t>
  </si>
  <si>
    <t>Accos Thumb Tacks, 12 Pack</t>
  </si>
  <si>
    <t>UG-2011-9740</t>
  </si>
  <si>
    <t>Kampala</t>
  </si>
  <si>
    <t>Uganda</t>
  </si>
  <si>
    <t>OFF-CAR-10001911</t>
  </si>
  <si>
    <t>ZI-2011-9280</t>
  </si>
  <si>
    <t>Bulawayo</t>
  </si>
  <si>
    <t>Zimbabwe</t>
  </si>
  <si>
    <t>TEC-HEW-10000930</t>
  </si>
  <si>
    <t>Hewlett Ink, Digital</t>
  </si>
  <si>
    <t>IR-2011-6140</t>
  </si>
  <si>
    <t>Gilan</t>
  </si>
  <si>
    <t>TEC-SAM-10000765</t>
  </si>
  <si>
    <t>Samsung Signal Booster, Full Size</t>
  </si>
  <si>
    <t>MX-2011-130981</t>
  </si>
  <si>
    <t>TEC-CO-10001040</t>
  </si>
  <si>
    <t>Canon Personal Copier, Laser</t>
  </si>
  <si>
    <t>OFF-FIS-10000063</t>
  </si>
  <si>
    <t>Fiskars Box Cutter, Easy Grip</t>
  </si>
  <si>
    <t>OFF-ROG-10003993</t>
  </si>
  <si>
    <t>Rogers File Cart, Single Width</t>
  </si>
  <si>
    <t>IN-2011-60917</t>
  </si>
  <si>
    <t>Karnataka</t>
  </si>
  <si>
    <t>OFF-BI-10001659</t>
  </si>
  <si>
    <t>Cardinal Index Tab, Clear</t>
  </si>
  <si>
    <t>FUR-ADV-10004718</t>
  </si>
  <si>
    <t>CA-2011-127614</t>
  </si>
  <si>
    <t>FUR-TA-10003715</t>
  </si>
  <si>
    <t>Hon 2111 Invitation Series Corner Table</t>
  </si>
  <si>
    <t>MO-2011-7930</t>
  </si>
  <si>
    <t>Grand Casablanca</t>
  </si>
  <si>
    <t>FUR-SAF-10001136</t>
  </si>
  <si>
    <t>SAFCO Swivel Stool, Adjustable</t>
  </si>
  <si>
    <t>CA-2011-168368</t>
  </si>
  <si>
    <t>Missouri</t>
  </si>
  <si>
    <t>FUR-FU-10002298</t>
  </si>
  <si>
    <t>Rubbermaid ClusterMat Chairmats, Mat Size- 66" x 60", Lip 20" x 11" -90 Degree Angle</t>
  </si>
  <si>
    <t>OFF-SME-10000520</t>
  </si>
  <si>
    <t>Smead Shelving, Wire Frame</t>
  </si>
  <si>
    <t>FUR-CH-10001146</t>
  </si>
  <si>
    <t>Global Value Mid-Back Manager's Chair, Gray</t>
  </si>
  <si>
    <t>OFF-EAT-10002789</t>
  </si>
  <si>
    <t>OFF-ST-10002583</t>
  </si>
  <si>
    <t>Fellowes Neat Ideas Storage Cubes</t>
  </si>
  <si>
    <t>OFF-BI-10004654</t>
  </si>
  <si>
    <t>VariCap6 Expandable Binder</t>
  </si>
  <si>
    <t>OFF-BI-10003291</t>
  </si>
  <si>
    <t>Wilson Jones Leather-Like Binders with DublLock Round Rings</t>
  </si>
  <si>
    <t>OFF-LA-10004853</t>
  </si>
  <si>
    <t>Avery 483</t>
  </si>
  <si>
    <t>IN-2011-73734</t>
  </si>
  <si>
    <t>OFF-BI-10004440</t>
  </si>
  <si>
    <t>OFF-BI-10004728</t>
  </si>
  <si>
    <t>Wilson Jones Turn Tabs Binder Tool for Ring Binders</t>
  </si>
  <si>
    <t>US-2011-110674</t>
  </si>
  <si>
    <t>FUR-CH-10000225</t>
  </si>
  <si>
    <t>Global Geo Office Task Chair, Gray</t>
  </si>
  <si>
    <t>RS-2011-3350</t>
  </si>
  <si>
    <t>Bashkortostan</t>
  </si>
  <si>
    <t>TEC-CAN-10000932</t>
  </si>
  <si>
    <t>Canon Fax Machine, Color</t>
  </si>
  <si>
    <t>FUR-ELD-10004384</t>
  </si>
  <si>
    <t>Eldon Frame, Black</t>
  </si>
  <si>
    <t>TEC-BRO-10002103</t>
  </si>
  <si>
    <t>Brother Ink, Color</t>
  </si>
  <si>
    <t>IN-2011-85284</t>
  </si>
  <si>
    <t>TEC-PH-10001187</t>
  </si>
  <si>
    <t>OFF-ST-10000210</t>
  </si>
  <si>
    <t>Tenex Lockers, Wire Frame</t>
  </si>
  <si>
    <t>NG-2011-830</t>
  </si>
  <si>
    <t>Niamey</t>
  </si>
  <si>
    <t>Niger</t>
  </si>
  <si>
    <t>OFF-SAN-10001546</t>
  </si>
  <si>
    <t>SanDisk Computer Printout Paper, Recycled</t>
  </si>
  <si>
    <t>MX-2011-106803</t>
  </si>
  <si>
    <t>Holguín</t>
  </si>
  <si>
    <t>TEC-PH-10001298</t>
  </si>
  <si>
    <t>Motorola Office Telephone, VoIP</t>
  </si>
  <si>
    <t>IN-2011-11350</t>
  </si>
  <si>
    <t>Liaoning</t>
  </si>
  <si>
    <t>SG-2011-4160</t>
  </si>
  <si>
    <t>Dakar</t>
  </si>
  <si>
    <t>Senegal</t>
  </si>
  <si>
    <t>OFF-GLO-10002982</t>
  </si>
  <si>
    <t>GlobeWeis Mailers, Set of 50</t>
  </si>
  <si>
    <t>OFF-SU-10004662</t>
  </si>
  <si>
    <t>Elite Scissors, Serrated</t>
  </si>
  <si>
    <t>FUR-FU-10002598</t>
  </si>
  <si>
    <t>Tenex Photo Frame, Durable</t>
  </si>
  <si>
    <t>OFF-ST-10001954</t>
  </si>
  <si>
    <t>TEC-AC-10003927</t>
  </si>
  <si>
    <t>OFF-SU-10000079</t>
  </si>
  <si>
    <t>Fiskars Trimmer, Serrated</t>
  </si>
  <si>
    <t>IN-2011-22662</t>
  </si>
  <si>
    <t>Hong Kong</t>
  </si>
  <si>
    <t>OFF-FA-10003318</t>
  </si>
  <si>
    <t>Stockwell Clamps, Bulk Pack</t>
  </si>
  <si>
    <t>TEC-PH-10001640</t>
  </si>
  <si>
    <t>Motorola Office Telephone, Full Size</t>
  </si>
  <si>
    <t>ES-2011-2543443</t>
  </si>
  <si>
    <t>OFF-AR-10003450</t>
  </si>
  <si>
    <t>BIC Markers, Blue</t>
  </si>
  <si>
    <t>OFF-BI-10004121</t>
  </si>
  <si>
    <t>Avery Index Tab, Durable</t>
  </si>
  <si>
    <t>RS-2011-4710</t>
  </si>
  <si>
    <t>Kaluga</t>
  </si>
  <si>
    <t>OFF-SAN-10004881</t>
  </si>
  <si>
    <t>Sanford Pencil Sharpener, Easy-Erase</t>
  </si>
  <si>
    <t>OFF-AR-10004173</t>
  </si>
  <si>
    <t>OFF-ST-10002151</t>
  </si>
  <si>
    <t>Eldon Box, Blue</t>
  </si>
  <si>
    <t>SF-2011-6380</t>
  </si>
  <si>
    <t>IN-2011-75890</t>
  </si>
  <si>
    <t>Saitama</t>
  </si>
  <si>
    <t>FUR-BO-10004852</t>
  </si>
  <si>
    <t>ID-2011-47575</t>
  </si>
  <si>
    <t>TEC-PH-10001921</t>
  </si>
  <si>
    <t>Nokia Signal Booster, with Caller ID</t>
  </si>
  <si>
    <t>TEC-CO-10000865</t>
  </si>
  <si>
    <t>Brother Fax Machine, High-Speed</t>
  </si>
  <si>
    <t>IT-2011-1044550</t>
  </si>
  <si>
    <t>FUR-BO-10004129</t>
  </si>
  <si>
    <t>Sauder Classic Bookcase, Pine</t>
  </si>
  <si>
    <t>IT-2011-3264984</t>
  </si>
  <si>
    <t>FUR-CH-10002891</t>
  </si>
  <si>
    <t>Hon Executive Leather Armchair, Adjustable</t>
  </si>
  <si>
    <t>FUR-TA-10000115</t>
  </si>
  <si>
    <t>Barricks Coffee Table, Fully Assembled</t>
  </si>
  <si>
    <t>CA-2011-121762</t>
  </si>
  <si>
    <t>OFF-SU-10000157</t>
  </si>
  <si>
    <t>Compact Automatic Electric Letter Opener</t>
  </si>
  <si>
    <t>TEC-PH-10003772</t>
  </si>
  <si>
    <t>Cisco Headset, Cordless</t>
  </si>
  <si>
    <t>CG-2011-6250</t>
  </si>
  <si>
    <t>Kinshasa</t>
  </si>
  <si>
    <t>Democratic Republic of the Congo</t>
  </si>
  <si>
    <t>TEC-OKI-10003655</t>
  </si>
  <si>
    <t>Okidata Calculator, Wireless</t>
  </si>
  <si>
    <t>TEC-AC-10000736</t>
  </si>
  <si>
    <t>Logitech G600 MMO Gaming Mouse</t>
  </si>
  <si>
    <t>OFF-TEN-10004194</t>
  </si>
  <si>
    <t>Tenex File Cart, Single Width</t>
  </si>
  <si>
    <t>OFF-BOS-10002340</t>
  </si>
  <si>
    <t>Boston Markers, Blue</t>
  </si>
  <si>
    <t>OFF-CUI-10004536</t>
  </si>
  <si>
    <t>Cuisinart Blender, Black</t>
  </si>
  <si>
    <t>OFF-STA-10004108</t>
  </si>
  <si>
    <t>Stanley Canvas, Easy-Erase</t>
  </si>
  <si>
    <t>FUR-FU-10000388</t>
  </si>
  <si>
    <t>Rubbermaid Door Stop, Erganomic</t>
  </si>
  <si>
    <t>OFF-GRE-10002561</t>
  </si>
  <si>
    <t>Green Bar Message Books, Premium</t>
  </si>
  <si>
    <t>FUR-ELD-10003179</t>
  </si>
  <si>
    <t>Eldon Clock, Erganomic</t>
  </si>
  <si>
    <t>OFF-AP-10001293</t>
  </si>
  <si>
    <t>Belkin 8 Outlet Surge Protector</t>
  </si>
  <si>
    <t>CA-2011-107706</t>
  </si>
  <si>
    <t>OFF-PA-10000466</t>
  </si>
  <si>
    <t>Memo Book, 100 Message Capacity, 5 3/8” x 11”</t>
  </si>
  <si>
    <t>OFF-OIC-10004999</t>
  </si>
  <si>
    <t>OIC Push Pins, Metal</t>
  </si>
  <si>
    <t>IT-2011-1978668</t>
  </si>
  <si>
    <t>FUR-CH-10002203</t>
  </si>
  <si>
    <t>SAFCO Executive Leather Armchair, Black</t>
  </si>
  <si>
    <t>IN-2011-78263</t>
  </si>
  <si>
    <t>Uttar Pradesh</t>
  </si>
  <si>
    <t>TEC-MA-10002941</t>
  </si>
  <si>
    <t>Okidata Card Printer, Red</t>
  </si>
  <si>
    <t>MX-2011-133816</t>
  </si>
  <si>
    <t>TEC-AC-10001990</t>
  </si>
  <si>
    <t>Enermax Router, USB</t>
  </si>
  <si>
    <t>OFF-AP-10000717</t>
  </si>
  <si>
    <t>Hoover Microwave, Black</t>
  </si>
  <si>
    <t>IN-2011-65033</t>
  </si>
  <si>
    <t>TEC-MA-10002464</t>
  </si>
  <si>
    <t>Panasonic Printer, Durable</t>
  </si>
  <si>
    <t>FUR-CH-10001913</t>
  </si>
  <si>
    <t>Office Star Swivel Stool, Adjustable</t>
  </si>
  <si>
    <t>TEC-PH-10003995</t>
  </si>
  <si>
    <t>Nokia Audio Dock, VoIP</t>
  </si>
  <si>
    <t>FUR-CH-10001664</t>
  </si>
  <si>
    <t>Novimex Swivel Stool, Black</t>
  </si>
  <si>
    <t>OFF-AP-10002165</t>
  </si>
  <si>
    <t>FUR-FU-10001619</t>
  </si>
  <si>
    <t>Advantus Clock, Erganomic</t>
  </si>
  <si>
    <t>TEC-CO-10000262</t>
  </si>
  <si>
    <t>OFF-AR-10003521</t>
  </si>
  <si>
    <t>Stanley Highlighters, Easy-Erase</t>
  </si>
  <si>
    <t>TEC-PH-10001557</t>
  </si>
  <si>
    <t>Apple Speaker Phone, VoIP</t>
  </si>
  <si>
    <t>MX-2011-143812</t>
  </si>
  <si>
    <t>FUR-FU-10004013</t>
  </si>
  <si>
    <t>Tenex Stacking Tray, Erganomic</t>
  </si>
  <si>
    <t>OFF-PA-10000301</t>
  </si>
  <si>
    <t>Enermax Parchment Paper, Premium</t>
  </si>
  <si>
    <t>CA-2011-165568</t>
  </si>
  <si>
    <t>OFF-BI-10001031</t>
  </si>
  <si>
    <t>Pressboard Data Binders by Wilson Jones</t>
  </si>
  <si>
    <t>FUR-BO-10004230</t>
  </si>
  <si>
    <t>Bush Corner Shelving, Metal</t>
  </si>
  <si>
    <t>OFF-BI-10004142</t>
  </si>
  <si>
    <t>Acco Index Tab, Clear</t>
  </si>
  <si>
    <t>MX-2011-163636</t>
  </si>
  <si>
    <t>TEC-PH-10004880</t>
  </si>
  <si>
    <t>Cisco Signal Booster, Cordless</t>
  </si>
  <si>
    <t>FUR-FU-10000060</t>
  </si>
  <si>
    <t>IN-2011-40498</t>
  </si>
  <si>
    <t>Heilongjiang</t>
  </si>
  <si>
    <t>OFF-FA-10003626</t>
  </si>
  <si>
    <t>Advantus Rubber Bands, Assorted Sizes</t>
  </si>
  <si>
    <t>ID-2011-66048</t>
  </si>
  <si>
    <t>OFF-BI-10000389</t>
  </si>
  <si>
    <t>Ibico Binding Machine, Clear</t>
  </si>
  <si>
    <t>OFF-EN-10004012</t>
  </si>
  <si>
    <t>ZI-2011-3890</t>
  </si>
  <si>
    <t>Harare</t>
  </si>
  <si>
    <t>OFF-BIN-10000327</t>
  </si>
  <si>
    <t>CA-2011-122567</t>
  </si>
  <si>
    <t>OFF-AP-10001303</t>
  </si>
  <si>
    <t>Holmes Cool Mist Humidifier for the Whole House with 8-Gallon Output per Day, Extended Life Filter</t>
  </si>
  <si>
    <t>NI-2011-3080</t>
  </si>
  <si>
    <t>OFF-HAR-10004099</t>
  </si>
  <si>
    <t>OFF-SAN-10004339</t>
  </si>
  <si>
    <t>OFF-BI-10002012</t>
  </si>
  <si>
    <t>Wilson Jones Easy Flow II Sheet Lifters</t>
  </si>
  <si>
    <t>IN-2011-17111</t>
  </si>
  <si>
    <t>TEC-PH-10002042</t>
  </si>
  <si>
    <t>Cisco Audio Dock, Full Size</t>
  </si>
  <si>
    <t>CA-2011-4710</t>
  </si>
  <si>
    <t>OFF-CUI-10001965</t>
  </si>
  <si>
    <t>ID-2011-72173</t>
  </si>
  <si>
    <t>Seoul</t>
  </si>
  <si>
    <t>TEC-AC-10003753</t>
  </si>
  <si>
    <t>SanDisk Router, Programmable</t>
  </si>
  <si>
    <t>ES-2011-5118812</t>
  </si>
  <si>
    <t>TEC-MA-10003558</t>
  </si>
  <si>
    <t>Panasonic Calculator, Durable</t>
  </si>
  <si>
    <t>IN-2011-31895</t>
  </si>
  <si>
    <t>Rajasthan</t>
  </si>
  <si>
    <t>FUR-CH-10001871</t>
  </si>
  <si>
    <t>Harbour Creations Steel Folding Chair, Set of Two</t>
  </si>
  <si>
    <t>IN-2011-51530</t>
  </si>
  <si>
    <t>OFF-PA-10000127</t>
  </si>
  <si>
    <t>SanDisk Parchment Paper, Multicolor</t>
  </si>
  <si>
    <t>OFF-ACM-10002713</t>
  </si>
  <si>
    <t>Acme Box Cutter, Steel</t>
  </si>
  <si>
    <t>ES-2011-5987802</t>
  </si>
  <si>
    <t>OFF-FA-10002350</t>
  </si>
  <si>
    <t>OIC Staples, Assorted Sizes</t>
  </si>
  <si>
    <t>OFF-KIT-10001245</t>
  </si>
  <si>
    <t>KitchenAid Blender, Black</t>
  </si>
  <si>
    <t>OFF-SU-10001731</t>
  </si>
  <si>
    <t>CA-2011-154165</t>
  </si>
  <si>
    <t>OFF-AR-10003631</t>
  </si>
  <si>
    <t>OFF-SAN-10001326</t>
  </si>
  <si>
    <t>SanDisk Note Cards, 8.5 x 11</t>
  </si>
  <si>
    <t>ES-2011-1720401</t>
  </si>
  <si>
    <t>Burgundy</t>
  </si>
  <si>
    <t>OFF-FA-10003463</t>
  </si>
  <si>
    <t>OIC Thumb Tacks, Assorted Sizes</t>
  </si>
  <si>
    <t>OFF-LA-10003644</t>
  </si>
  <si>
    <t>Novimex Removable Labels, Adjustable</t>
  </si>
  <si>
    <t>OFF-FA-10004344</t>
  </si>
  <si>
    <t>Advantus Thumb Tacks, Assorted Sizes</t>
  </si>
  <si>
    <t>IN-2011-46504</t>
  </si>
  <si>
    <t>OFF-SU-10002742</t>
  </si>
  <si>
    <t>Stiletto Trimmer, Serrated</t>
  </si>
  <si>
    <t>US-2011-165589</t>
  </si>
  <si>
    <t>FUR-FU-10002396</t>
  </si>
  <si>
    <t>DAX Copper Panel Document Frame, 5 x 7 Size</t>
  </si>
  <si>
    <t>CA-2011-152905</t>
  </si>
  <si>
    <t>OFF-ST-10000321</t>
  </si>
  <si>
    <t>Akro Stacking Bins</t>
  </si>
  <si>
    <t>IN-2011-64627</t>
  </si>
  <si>
    <t>Tokyo</t>
  </si>
  <si>
    <t>TEC-MA-10003801</t>
  </si>
  <si>
    <t>StarTech Card Printer, Red</t>
  </si>
  <si>
    <t>ES-2011-4052630</t>
  </si>
  <si>
    <t>FUR-TA-10003899</t>
  </si>
  <si>
    <t>Barricks Round Table, with Bottom Storage</t>
  </si>
  <si>
    <t>IN-2011-78781</t>
  </si>
  <si>
    <t>OFF-ST-10000107</t>
  </si>
  <si>
    <t>Eldon File Cart, Industrial</t>
  </si>
  <si>
    <t>IN-2011-26456</t>
  </si>
  <si>
    <t>Hebei</t>
  </si>
  <si>
    <t>TEC-CO-10004689</t>
  </si>
  <si>
    <t>Canon Ink, Color</t>
  </si>
  <si>
    <t>ID-2011-24454</t>
  </si>
  <si>
    <t>OFF-PA-10002047</t>
  </si>
  <si>
    <t>Green Bar Cards &amp; Envelopes, 8.5 x 11</t>
  </si>
  <si>
    <t>IN-2011-58341</t>
  </si>
  <si>
    <t>FUR-BO-10004773</t>
  </si>
  <si>
    <t>Ikea Floating Shelf Set, Mobile</t>
  </si>
  <si>
    <t>OFF-EN-10003508</t>
  </si>
  <si>
    <t>TEC-PH-10004300</t>
  </si>
  <si>
    <t>Apple Office Telephone, Cordless</t>
  </si>
  <si>
    <t>IN-2011-59993</t>
  </si>
  <si>
    <t>FUR-CH-10000825</t>
  </si>
  <si>
    <t>SAFCO Chairmat, Red</t>
  </si>
  <si>
    <t>OFF-AR-10002454</t>
  </si>
  <si>
    <t>Binney &amp; Smith Canvas, Water Color</t>
  </si>
  <si>
    <t>TEC-PH-10001805</t>
  </si>
  <si>
    <t>Nokia Speaker Phone, Full Size</t>
  </si>
  <si>
    <t>CA-2011-109491</t>
  </si>
  <si>
    <t>TEC-AC-10001284</t>
  </si>
  <si>
    <t>Enermax Briskie RF Wireless Keyboard and Mouse Combo</t>
  </si>
  <si>
    <t>OFF-FA-10001309</t>
  </si>
  <si>
    <t>OFF-LA-10000732</t>
  </si>
  <si>
    <t>Novimex Round Labels, 5000 Label Set</t>
  </si>
  <si>
    <t>TEC-MA-10003856</t>
  </si>
  <si>
    <t>Okidata Calculator, Red</t>
  </si>
  <si>
    <t>OFF-ST-10001818</t>
  </si>
  <si>
    <t>IT-2011-3284965</t>
  </si>
  <si>
    <t>Zürich</t>
  </si>
  <si>
    <t>OFF-FA-10003462</t>
  </si>
  <si>
    <t>Stockwell Thumb Tacks, Assorted Sizes</t>
  </si>
  <si>
    <t>OFF-ST-10000154</t>
  </si>
  <si>
    <t>Smead Box, Single Width</t>
  </si>
  <si>
    <t>ES-2011-4228024</t>
  </si>
  <si>
    <t>OFF-LA-10004332</t>
  </si>
  <si>
    <t>Novimex File Folder Labels, Adjustable</t>
  </si>
  <si>
    <t>CA-2011-164903</t>
  </si>
  <si>
    <t>OFF-PA-10003363</t>
  </si>
  <si>
    <t>Xerox 204</t>
  </si>
  <si>
    <t>FUR-FU-10000221</t>
  </si>
  <si>
    <t>Master Caster Door Stop, Brown</t>
  </si>
  <si>
    <t>ES-2011-3353574</t>
  </si>
  <si>
    <t>TEC-MA-10002118</t>
  </si>
  <si>
    <t>Konica Printer, Red</t>
  </si>
  <si>
    <t>PL-2011-9340</t>
  </si>
  <si>
    <t>Pomerania</t>
  </si>
  <si>
    <t>Poland</t>
  </si>
  <si>
    <t>OFF-AVE-10002079</t>
  </si>
  <si>
    <t>Avery Binding Machine, Durable</t>
  </si>
  <si>
    <t>FUR-FU-10000620</t>
  </si>
  <si>
    <t>IR-2011-360</t>
  </si>
  <si>
    <t>Tehran</t>
  </si>
  <si>
    <t>FUR-HON-10003080</t>
  </si>
  <si>
    <t>Hon Computer Table, Adjustable Height</t>
  </si>
  <si>
    <t>TEC-PAN-10004651</t>
  </si>
  <si>
    <t>Panasonic Phone, White</t>
  </si>
  <si>
    <t>IT-2011-4664416</t>
  </si>
  <si>
    <t>Dublin</t>
  </si>
  <si>
    <t>Ireland</t>
  </si>
  <si>
    <t>TEC-PH-10003960</t>
  </si>
  <si>
    <t>Apple Speaker Phone, with Caller ID</t>
  </si>
  <si>
    <t>OFF-STO-10001791</t>
  </si>
  <si>
    <t>IN-2011-16362</t>
  </si>
  <si>
    <t>TEC-AC-10000051</t>
  </si>
  <si>
    <t>Logitech Memory Card, USB</t>
  </si>
  <si>
    <t>OFF-FEL-10002897</t>
  </si>
  <si>
    <t>Fellowes Shelving, Single Width</t>
  </si>
  <si>
    <t>TU-2011-5500</t>
  </si>
  <si>
    <t>OFF-ROG-10001372</t>
  </si>
  <si>
    <t>OFF-BI-10001253</t>
  </si>
  <si>
    <t>Acco Binder Covers, Recycled</t>
  </si>
  <si>
    <t>CG-2011-1930</t>
  </si>
  <si>
    <t>South Kivu</t>
  </si>
  <si>
    <t>OFF-BIC-10003680</t>
  </si>
  <si>
    <t>OFF-JIF-10000981</t>
  </si>
  <si>
    <t>Jiffy Peel and Seal, with clear poly window</t>
  </si>
  <si>
    <t>ES-2011-4187064</t>
  </si>
  <si>
    <t>OFF-BI-10002193</t>
  </si>
  <si>
    <t>Wilson Jones Hole Reinforcements, Recycled</t>
  </si>
  <si>
    <t>CA-2011-165540</t>
  </si>
  <si>
    <t>OFF-EAT-10003405</t>
  </si>
  <si>
    <t>Eaton Parchment Paper, Multicolor</t>
  </si>
  <si>
    <t>OFF-HAR-10003659</t>
  </si>
  <si>
    <t>TU-2011-5990</t>
  </si>
  <si>
    <t>Diyarbakir</t>
  </si>
  <si>
    <t>OFF-HON-10004014</t>
  </si>
  <si>
    <t>Hon Shipping Labels, Adjustable</t>
  </si>
  <si>
    <t>IN-2011-44901</t>
  </si>
  <si>
    <t>Maharashtra</t>
  </si>
  <si>
    <t>TEC-CO-10004997</t>
  </si>
  <si>
    <t>Hewlett Wireless Fax, Color</t>
  </si>
  <si>
    <t>FUR-BO-10002462</t>
  </si>
  <si>
    <t>US-2011-145674</t>
  </si>
  <si>
    <t>FUR-CH-10001914</t>
  </si>
  <si>
    <t>Harbour Creations Bag Chairs, Black</t>
  </si>
  <si>
    <t>ID-2011-55667</t>
  </si>
  <si>
    <t>Punjab</t>
  </si>
  <si>
    <t>Pakistan</t>
  </si>
  <si>
    <t>TEC-PH-10003752</t>
  </si>
  <si>
    <t>Nokia Office Telephone, VoIP</t>
  </si>
  <si>
    <t>AJ-2011-4460</t>
  </si>
  <si>
    <t>Baki</t>
  </si>
  <si>
    <t>Azerbaijan</t>
  </si>
  <si>
    <t>OFF-WIL-10003299</t>
  </si>
  <si>
    <t>Wilson Jones Binding Machine, Recycled</t>
  </si>
  <si>
    <t>OFF-SU-10002566</t>
  </si>
  <si>
    <t>Stiletto Trimmer, Steel</t>
  </si>
  <si>
    <t>CA-2011-133354</t>
  </si>
  <si>
    <t>OFF-PA-10001800</t>
  </si>
  <si>
    <t>Xerox 220</t>
  </si>
  <si>
    <t>OFF-EN-10000224</t>
  </si>
  <si>
    <t>Cameo Clasp Envelope, Recycled</t>
  </si>
  <si>
    <t>OFF-PA-10004495</t>
  </si>
  <si>
    <t>SanDisk Note Cards, Premium</t>
  </si>
  <si>
    <t>IT-2011-2889545</t>
  </si>
  <si>
    <t>Lazio</t>
  </si>
  <si>
    <t>ES-2011-2377967</t>
  </si>
  <si>
    <t>Namur</t>
  </si>
  <si>
    <t>FUR-BO-10000002</t>
  </si>
  <si>
    <t>Bush Classic Bookcase, Mobile</t>
  </si>
  <si>
    <t>IR-2011-6700</t>
  </si>
  <si>
    <t>Qom</t>
  </si>
  <si>
    <t>TEC-CIS-10001717</t>
  </si>
  <si>
    <t>Cisco Smart Phone, with Caller ID</t>
  </si>
  <si>
    <t>MX-2011-161480</t>
  </si>
  <si>
    <t>Rio Grande do Sul</t>
  </si>
  <si>
    <t>TEC-CO-10004589</t>
  </si>
  <si>
    <t>Canon Wireless Fax, High-Speed</t>
  </si>
  <si>
    <t>TEC-BEL-10003177</t>
  </si>
  <si>
    <t>Belkin Keyboard, Erganomic</t>
  </si>
  <si>
    <t>US-2011-149559</t>
  </si>
  <si>
    <t>Bahia</t>
  </si>
  <si>
    <t>TEC-MA-10003390</t>
  </si>
  <si>
    <t>Okidata Printer, Durable</t>
  </si>
  <si>
    <t>IN-2011-74378</t>
  </si>
  <si>
    <t>OFF-EN-10004495</t>
  </si>
  <si>
    <t>Kraft Peel and Seal, Security-Tint</t>
  </si>
  <si>
    <t>TEC-PH-10002292</t>
  </si>
  <si>
    <t>Cisco Signal Booster, Full Size</t>
  </si>
  <si>
    <t>OFF-BI-10002172</t>
  </si>
  <si>
    <t>CA-2011-8490</t>
  </si>
  <si>
    <t>OFF-FEL-10002658</t>
  </si>
  <si>
    <t>US-2011-132388</t>
  </si>
  <si>
    <t>TEC-MA-10002710</t>
  </si>
  <si>
    <t>OFF-ROG-10002818</t>
  </si>
  <si>
    <t>Rogers Trays, Industrial</t>
  </si>
  <si>
    <t>NI-2011-9470</t>
  </si>
  <si>
    <t>TEC-OKI-10003770</t>
  </si>
  <si>
    <t>Okidata Receipt Printer, Durable</t>
  </si>
  <si>
    <t>OFF-ACC-10000798</t>
  </si>
  <si>
    <t>Acco Hole Reinforcements, Economy</t>
  </si>
  <si>
    <t>TEC-CO-10003597</t>
  </si>
  <si>
    <t>Brother Copy Machine, High-Speed</t>
  </si>
  <si>
    <t>SG-2011-8120</t>
  </si>
  <si>
    <t>TEC-LOG-10000368</t>
  </si>
  <si>
    <t>Logitech Flash Drive, Programmable</t>
  </si>
  <si>
    <t>OFF-WIL-10001069</t>
  </si>
  <si>
    <t>OFF-PA-10002360</t>
  </si>
  <si>
    <t>SanDisk Computer Printout Paper, 8.5 x 11</t>
  </si>
  <si>
    <t>OFF-IBI-10001494</t>
  </si>
  <si>
    <t>CA-2011-103744</t>
  </si>
  <si>
    <t>OFF-LA-10004425</t>
  </si>
  <si>
    <t>OFF-XER-10003104</t>
  </si>
  <si>
    <t>Xerox Memo Slips, Recycled</t>
  </si>
  <si>
    <t>OFF-BI-10000320</t>
  </si>
  <si>
    <t>GBC Plastic Binding Combs</t>
  </si>
  <si>
    <t>AG-2011-8180</t>
  </si>
  <si>
    <t>TEC-EPS-10004558</t>
  </si>
  <si>
    <t>Epson Inkjet, Durable</t>
  </si>
  <si>
    <t>ID-2011-56969</t>
  </si>
  <si>
    <t>TEC-PH-10004281</t>
  </si>
  <si>
    <t>OFF-ELD-10000845</t>
  </si>
  <si>
    <t>Eldon Lockers, Wire Frame</t>
  </si>
  <si>
    <t>OFF-SAN-10001681</t>
  </si>
  <si>
    <t>OFF-ADV-10004598</t>
  </si>
  <si>
    <t>Advantus Paper Clips, Metal</t>
  </si>
  <si>
    <t>MX-2011-131352</t>
  </si>
  <si>
    <t>Pinar del Río</t>
  </si>
  <si>
    <t>FUR-FU-10003237</t>
  </si>
  <si>
    <t>Eldon Stacking Tray, Durable</t>
  </si>
  <si>
    <t>CG-2011-6540</t>
  </si>
  <si>
    <t>Orientale</t>
  </si>
  <si>
    <t>MX-2011-114909</t>
  </si>
  <si>
    <t>TEC-CO-10001177</t>
  </si>
  <si>
    <t>US-2011-137680</t>
  </si>
  <si>
    <t>OFF-NOV-10003180</t>
  </si>
  <si>
    <t>Novimex Legal Exhibit Labels, Adjustable</t>
  </si>
  <si>
    <t>OFF-PA-10000069</t>
  </si>
  <si>
    <t>TOPS 4 x 6 Fluorescent Color Memo Sheets, 500 Sheets per Pack</t>
  </si>
  <si>
    <t>OFF-NOV-10004223</t>
  </si>
  <si>
    <t>MX-2011-135440</t>
  </si>
  <si>
    <t>Matagalpa</t>
  </si>
  <si>
    <t>TEC-CO-10002063</t>
  </si>
  <si>
    <t>Sharp Fax Machine, Color</t>
  </si>
  <si>
    <t>FUR-BO-10003323</t>
  </si>
  <si>
    <t>Safco 3-Shelf Cabinet, Mobile</t>
  </si>
  <si>
    <t>ID-2011-25735</t>
  </si>
  <si>
    <t>Jakarta</t>
  </si>
  <si>
    <t>TEC-MA-10001726</t>
  </si>
  <si>
    <t>IT-2011-3203475</t>
  </si>
  <si>
    <t>North Holland</t>
  </si>
  <si>
    <t>FUR-FU-10001086</t>
  </si>
  <si>
    <t>Advantus Frame, Black</t>
  </si>
  <si>
    <t>MX-2011-116246</t>
  </si>
  <si>
    <t>OFF-ST-10000645</t>
  </si>
  <si>
    <t>IN-2011-43718</t>
  </si>
  <si>
    <t>Chiba</t>
  </si>
  <si>
    <t>OFF-SU-10003863</t>
  </si>
  <si>
    <t>Kleencut Letter Opener, High Speed</t>
  </si>
  <si>
    <t>MX-2011-133466</t>
  </si>
  <si>
    <t>Harbour Creations Swivel Stool, Red</t>
  </si>
  <si>
    <t>US-2011-162012</t>
  </si>
  <si>
    <t>FUR-CH-10001536</t>
  </si>
  <si>
    <t>TEC-PH-10003254</t>
  </si>
  <si>
    <t>Samsung Office Telephone, Full Size</t>
  </si>
  <si>
    <t>OFF-SU-10003371</t>
  </si>
  <si>
    <t>Elite Shears, Serrated</t>
  </si>
  <si>
    <t>TEC-PH-10002079</t>
  </si>
  <si>
    <t>Motorola Headset, with Caller ID</t>
  </si>
  <si>
    <t>IN-2011-15991</t>
  </si>
  <si>
    <t>TEC-AC-10000896</t>
  </si>
  <si>
    <t>Belkin Numeric Keypad, Erganomic</t>
  </si>
  <si>
    <t>OFF-SU-10004711</t>
  </si>
  <si>
    <t>Acme Trimmer, Serrated</t>
  </si>
  <si>
    <t>FUR-FU-10000850</t>
  </si>
  <si>
    <t>Rubbermaid Clock, Black</t>
  </si>
  <si>
    <t>OFF-AR-10001813</t>
  </si>
  <si>
    <t>TEC-AC-10004951</t>
  </si>
  <si>
    <t>Memorex Mouse, Erganomic</t>
  </si>
  <si>
    <t>TEC-PH-10001602</t>
  </si>
  <si>
    <t>OFF-SU-10001554</t>
  </si>
  <si>
    <t>TEC-AC-10004715</t>
  </si>
  <si>
    <t>OFF-PA-10003301</t>
  </si>
  <si>
    <t>Green Bar Parchment Paper, Recycled</t>
  </si>
  <si>
    <t>IR-2011-6860</t>
  </si>
  <si>
    <t>Bushehr</t>
  </si>
  <si>
    <t>ID-2011-72894</t>
  </si>
  <si>
    <t>OFF-AP-10000675</t>
  </si>
  <si>
    <t>Hamilton Beach Stove, White</t>
  </si>
  <si>
    <t>FUR-FU-10000815</t>
  </si>
  <si>
    <t>Eldon Door Stop, Black</t>
  </si>
  <si>
    <t>MX-2011-156748</t>
  </si>
  <si>
    <t>OFF-AP-10003275</t>
  </si>
  <si>
    <t>KitchenAid Microwave, Silver</t>
  </si>
  <si>
    <t>FUR-FU-10004074</t>
  </si>
  <si>
    <t>Advantus Stacking Tray, Erganomic</t>
  </si>
  <si>
    <t>IN-2011-56213</t>
  </si>
  <si>
    <t>TEC-AC-10004081</t>
  </si>
  <si>
    <t>Logitech Keyboard, Bluetooth</t>
  </si>
  <si>
    <t>TEC-AC-10003668</t>
  </si>
  <si>
    <t>Belkin Memory Card, Bluetooth</t>
  </si>
  <si>
    <t>OFF-BI-10002243</t>
  </si>
  <si>
    <t>CA-2011-156545</t>
  </si>
  <si>
    <t>OFF-AR-10003560</t>
  </si>
  <si>
    <t>Zebra Zazzle Fluorescent Highlighters</t>
  </si>
  <si>
    <t>ID-2011-56129</t>
  </si>
  <si>
    <t>OFF-AR-10000578</t>
  </si>
  <si>
    <t>BIC Pencil Sharpener, Fluorescent</t>
  </si>
  <si>
    <t>CA-2011-1800</t>
  </si>
  <si>
    <t>OFF-FEL-10001405</t>
  </si>
  <si>
    <t>ES-2011-1705541</t>
  </si>
  <si>
    <t>FUR-BO-10000259</t>
  </si>
  <si>
    <t>Safco Classic Bookcase, Traditional</t>
  </si>
  <si>
    <t>UP-2011-3730</t>
  </si>
  <si>
    <t>Vinnytsya</t>
  </si>
  <si>
    <t>Ukraine</t>
  </si>
  <si>
    <t>TEC-LOG-10003896</t>
  </si>
  <si>
    <t>Logitech Router, Erganomic</t>
  </si>
  <si>
    <t>ES-2011-3893444</t>
  </si>
  <si>
    <t>Berlin</t>
  </si>
  <si>
    <t>OFF-AP-10002568</t>
  </si>
  <si>
    <t>Hamilton Beach Toaster, Black</t>
  </si>
  <si>
    <t>CA-2011-113880</t>
  </si>
  <si>
    <t>FUR-CH-10000863</t>
  </si>
  <si>
    <t>Novimex Swivel Fabric Task Chair</t>
  </si>
  <si>
    <t>FUR-HAR-10001792</t>
  </si>
  <si>
    <t>Harbour Creations Bag Chairs, Red</t>
  </si>
  <si>
    <t>FUR-CH-10002830</t>
  </si>
  <si>
    <t>IN-2011-59986</t>
  </si>
  <si>
    <t>TEC-MA-10002520</t>
  </si>
  <si>
    <t>Panasonic Receipt Printer, White</t>
  </si>
  <si>
    <t>CA-2011-104269</t>
  </si>
  <si>
    <t>TEC-SHA-10004874</t>
  </si>
  <si>
    <t>Sharp Fax Machine, High-Speed</t>
  </si>
  <si>
    <t>CA-2011-168312</t>
  </si>
  <si>
    <t>FUR-TA-10001866</t>
  </si>
  <si>
    <t>Bevis Round Conference Room Tables and Bases</t>
  </si>
  <si>
    <t>OFF-AR-10004151</t>
  </si>
  <si>
    <t>BIC Sketch Pad, Blue</t>
  </si>
  <si>
    <t>CA-2011-131009</t>
  </si>
  <si>
    <t>FUR-CH-10001270</t>
  </si>
  <si>
    <t>Harbour Creations Steel Folding Chair</t>
  </si>
  <si>
    <t>UP-2011-3090</t>
  </si>
  <si>
    <t>Kherson</t>
  </si>
  <si>
    <t>FUR-HON-10002424</t>
  </si>
  <si>
    <t>Hon Steel Folding Chair, Red</t>
  </si>
  <si>
    <t>TEC-APP-10004912</t>
  </si>
  <si>
    <t>ES-2011-1517387</t>
  </si>
  <si>
    <t>OFF-AR-10001418</t>
  </si>
  <si>
    <t>BIC Markers, Easy-Erase</t>
  </si>
  <si>
    <t>TEC-KON-10002194</t>
  </si>
  <si>
    <t>Konica Printer, White</t>
  </si>
  <si>
    <t>IN-2011-56738</t>
  </si>
  <si>
    <t>Aichi</t>
  </si>
  <si>
    <t>FUR-FU-10002210</t>
  </si>
  <si>
    <t>Tenex Clock, Black</t>
  </si>
  <si>
    <t>IN-2011-26946</t>
  </si>
  <si>
    <t>Sumatera Selatan</t>
  </si>
  <si>
    <t>FUR-CH-10001465</t>
  </si>
  <si>
    <t>Hon Swivel Stool, Red</t>
  </si>
  <si>
    <t>ES-2011-2010166</t>
  </si>
  <si>
    <t>TEC-AC-10004791</t>
  </si>
  <si>
    <t>Belkin Keyboard, USB</t>
  </si>
  <si>
    <t>ID-2011-50144</t>
  </si>
  <si>
    <t>Tasmania</t>
  </si>
  <si>
    <t>TEC-PH-10001619</t>
  </si>
  <si>
    <t>FUR-SAF-10004530</t>
  </si>
  <si>
    <t>OFF-ST-10000875</t>
  </si>
  <si>
    <t>OFF-ST-10001469</t>
  </si>
  <si>
    <t>Fellowes Bankers Box Recycled Super Stor/Drawer</t>
  </si>
  <si>
    <t>TEC-STA-10004927</t>
  </si>
  <si>
    <t>StarTech Receipt Printer, Wireless</t>
  </si>
  <si>
    <t>OFF-ACC-10004692</t>
  </si>
  <si>
    <t>Acco 3-Hole Punch, Recycled</t>
  </si>
  <si>
    <t>ES-2011-1416586</t>
  </si>
  <si>
    <t>TEC-MA-10001825</t>
  </si>
  <si>
    <t>Epson Calculator, Durable</t>
  </si>
  <si>
    <t>OFF-SU-10001770</t>
  </si>
  <si>
    <t>Acme Scissors, Easy Grip</t>
  </si>
  <si>
    <t>OFF-PA-10000116</t>
  </si>
  <si>
    <t>Xerox Parchment Paper, Premium</t>
  </si>
  <si>
    <t>OFF-ELD-10002578</t>
  </si>
  <si>
    <t>Eldon Box, Single Width</t>
  </si>
  <si>
    <t>OFF-AR-10000505</t>
  </si>
  <si>
    <t>Binney &amp; Smith Pens, Easy-Erase</t>
  </si>
  <si>
    <t>OFF-ST-10000127</t>
  </si>
  <si>
    <t>OFF-OIC-10002161</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OFF-BI-10000583</t>
  </si>
  <si>
    <t>ES-2011-3227800</t>
  </si>
  <si>
    <t>OFF-BI-10003650</t>
  </si>
  <si>
    <t>OFF-TEN-10003211</t>
  </si>
  <si>
    <t>Tenex Box, Wire Frame</t>
  </si>
  <si>
    <t>NI-2011-190</t>
  </si>
  <si>
    <t>OFF-HOO-10002386</t>
  </si>
  <si>
    <t>Hoover Toaster, Silver</t>
  </si>
  <si>
    <t>US-2011-143707</t>
  </si>
  <si>
    <t>TEC-PH-10003655</t>
  </si>
  <si>
    <t>Sannysis Cute Owl Design Soft Skin Case Cover for Samsung Galaxy S4</t>
  </si>
  <si>
    <t>IN-2011-53469</t>
  </si>
  <si>
    <t>FUR-BO-10003384</t>
  </si>
  <si>
    <t>Ikea Corner Shelving, Traditional</t>
  </si>
  <si>
    <t>FUR-BO-10004404</t>
  </si>
  <si>
    <t>Ikea 3-Shelf Cabinet, Pine</t>
  </si>
  <si>
    <t>ID-2011-34037</t>
  </si>
  <si>
    <t>FUR-CH-10002250</t>
  </si>
  <si>
    <t>Office Star Executive Leather Armchair, Black</t>
  </si>
  <si>
    <t>IN-2011-34800</t>
  </si>
  <si>
    <t>FUR-CH-10001752</t>
  </si>
  <si>
    <t>Harbour Creations Steel Folding Chair, Black</t>
  </si>
  <si>
    <t>TEC-CO-10002350</t>
  </si>
  <si>
    <t>Canon Wireless Fax, Digital</t>
  </si>
  <si>
    <t>IZ-2011-6520</t>
  </si>
  <si>
    <t>Baghdad</t>
  </si>
  <si>
    <t>OFF-ROG-10000191</t>
  </si>
  <si>
    <t>Rogers Lockers, Wire Frame</t>
  </si>
  <si>
    <t>CA-2011-111157</t>
  </si>
  <si>
    <t>TEC-AC-10004353</t>
  </si>
  <si>
    <t>Hypercom P1300 Pinpad</t>
  </si>
  <si>
    <t>OFF-BI-10002919</t>
  </si>
  <si>
    <t>Acco Binder Covers, Durable</t>
  </si>
  <si>
    <t>MX-2011-158575</t>
  </si>
  <si>
    <t>Las Tunas</t>
  </si>
  <si>
    <t>OFF-PA-10000994</t>
  </si>
  <si>
    <t>Enermax Message Books, 8.5 x 11</t>
  </si>
  <si>
    <t>CA-2011-107524</t>
  </si>
  <si>
    <t>OFF-PA-10000587</t>
  </si>
  <si>
    <t>Array Parchment Paper, Assorted Colors</t>
  </si>
  <si>
    <t>OFF-AR-10002340</t>
  </si>
  <si>
    <t>OFF-PA-10000327</t>
  </si>
  <si>
    <t>Xerox 1971</t>
  </si>
  <si>
    <t>AL-2011-7440</t>
  </si>
  <si>
    <t>Elbasan</t>
  </si>
  <si>
    <t>Albania</t>
  </si>
  <si>
    <t>TEC-STA-10002497</t>
  </si>
  <si>
    <t>IN-2011-52853</t>
  </si>
  <si>
    <t>FUR-CH-10000432</t>
  </si>
  <si>
    <t>Harbour Creations Swivel Stool, Adjustable</t>
  </si>
  <si>
    <t>MX-2011-150357</t>
  </si>
  <si>
    <t>FUR-CH-10004572</t>
  </si>
  <si>
    <t>Office Star Executive Leather Armchair, Adjustable</t>
  </si>
  <si>
    <t>MO-2011-720</t>
  </si>
  <si>
    <t>TEC-PAN-10000577</t>
  </si>
  <si>
    <t>TEC-STA-10000893</t>
  </si>
  <si>
    <t>StarTech Inkjet, White</t>
  </si>
  <si>
    <t>RO-2011-6490</t>
  </si>
  <si>
    <t>Iasi</t>
  </si>
  <si>
    <t>Romania</t>
  </si>
  <si>
    <t>TEC-KON-10002034</t>
  </si>
  <si>
    <t>US-2011-115392</t>
  </si>
  <si>
    <t>Cortés</t>
  </si>
  <si>
    <t>Honduras</t>
  </si>
  <si>
    <t>TEC-CO-10002271</t>
  </si>
  <si>
    <t>US-2011-127978</t>
  </si>
  <si>
    <t>CA-2011-105648</t>
  </si>
  <si>
    <t>FUR-TA-10002958</t>
  </si>
  <si>
    <t>Bevis Oval Conference Table, Walnut</t>
  </si>
  <si>
    <t>FUR-DAN-10001462</t>
  </si>
  <si>
    <t>Dania Stackable Bookrack, Pine</t>
  </si>
  <si>
    <t>CA-2011-127964</t>
  </si>
  <si>
    <t>TEC-PH-10003102</t>
  </si>
  <si>
    <t>Samsung Audio Dock, with Caller ID</t>
  </si>
  <si>
    <t>TEC-CO-10003951</t>
  </si>
  <si>
    <t>HP Copy Machine, High-Speed</t>
  </si>
  <si>
    <t>EG-2011-2040</t>
  </si>
  <si>
    <t>OFF-KIT-10001040</t>
  </si>
  <si>
    <t>CA-2011-130421</t>
  </si>
  <si>
    <t>OFF-AP-10002534</t>
  </si>
  <si>
    <t>3.6 Cubic Foot Counter Height Office Refrigerator</t>
  </si>
  <si>
    <t>AG-2011-380</t>
  </si>
  <si>
    <t>FUR-ELD-10003131</t>
  </si>
  <si>
    <t>Eldon Frame, Durable</t>
  </si>
  <si>
    <t>NI-2011-1790</t>
  </si>
  <si>
    <t>Anambra</t>
  </si>
  <si>
    <t>OFF-SME-10002740</t>
  </si>
  <si>
    <t>TEC-APP-10004049</t>
  </si>
  <si>
    <t>Apple Speaker Phone, Cordless</t>
  </si>
  <si>
    <t>ES-2011-1708225</t>
  </si>
  <si>
    <t>OFF-FA-10004899</t>
  </si>
  <si>
    <t>IS-2011-9280</t>
  </si>
  <si>
    <t>Jerusalem</t>
  </si>
  <si>
    <t>Israel</t>
  </si>
  <si>
    <t>TEC-MEM-10004782</t>
  </si>
  <si>
    <t>Memorex Keyboard, Erganomic</t>
  </si>
  <si>
    <t>ES-2011-4926746</t>
  </si>
  <si>
    <t>Pays de la Loire</t>
  </si>
  <si>
    <t>OFF-ST-10001576</t>
  </si>
  <si>
    <t>Tenex Folders, Blue</t>
  </si>
  <si>
    <t>OFF-BI-10000542</t>
  </si>
  <si>
    <t>OFF-BI-10003429</t>
  </si>
  <si>
    <t>Cardinal HOLDit! Binder Insert Strips,Extra Strips</t>
  </si>
  <si>
    <t>IR-2011-5440</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OFF-EN-10003577</t>
  </si>
  <si>
    <t>GlobeWeis Manila Envelope, with clear poly window</t>
  </si>
  <si>
    <t>CA-2011-155852</t>
  </si>
  <si>
    <t>North Carolina</t>
  </si>
  <si>
    <t>OFF-BIN-10001274</t>
  </si>
  <si>
    <t>Binney &amp; Smith Pens, Blue</t>
  </si>
  <si>
    <t>TEC-PH-10004700</t>
  </si>
  <si>
    <t>PowerGen Dual USB Car Charger</t>
  </si>
  <si>
    <t>OFF-ADV-10000331</t>
  </si>
  <si>
    <t>Advantus Paper Clips, Assorted Sizes</t>
  </si>
  <si>
    <t>IN-2011-75743</t>
  </si>
  <si>
    <t>Sichuan</t>
  </si>
  <si>
    <t>TEC-PH-10002217</t>
  </si>
  <si>
    <t>Cisco Audio Dock, Cordless</t>
  </si>
  <si>
    <t>CA-2011-116239</t>
  </si>
  <si>
    <t>OFF-ST-10001370</t>
  </si>
  <si>
    <t>Sensible Storage WireTech Storage Systems</t>
  </si>
  <si>
    <t>MX-2011-138632</t>
  </si>
  <si>
    <t>OFF-BI-10001507</t>
  </si>
  <si>
    <t>Ibico Binder, Durable</t>
  </si>
  <si>
    <t>OFF-SU-10004481</t>
  </si>
  <si>
    <t>Stiletto Shears, Serrated</t>
  </si>
  <si>
    <t>TU-2011-6490</t>
  </si>
  <si>
    <t>Istanbul</t>
  </si>
  <si>
    <t>TEC-PAN-10000131</t>
  </si>
  <si>
    <t>Panasonic Receipt Printer, Red</t>
  </si>
  <si>
    <t>NI-2011-4420</t>
  </si>
  <si>
    <t>Enugu</t>
  </si>
  <si>
    <t>TEC-HEW-10004652</t>
  </si>
  <si>
    <t>Hewlett Personal Copier, Laser</t>
  </si>
  <si>
    <t>CA-2011-117016</t>
  </si>
  <si>
    <t>OFF-AR-10001374</t>
  </si>
  <si>
    <t>BIC Brite Liner Highlighters, Chisel Tip</t>
  </si>
  <si>
    <t>CA-2011-169061</t>
  </si>
  <si>
    <t>TEC-AC-10002001</t>
  </si>
  <si>
    <t>Logitech Wireless Gaming Headset G930</t>
  </si>
  <si>
    <t>OFF-PA-10001878</t>
  </si>
  <si>
    <t>Xerox 1891</t>
  </si>
  <si>
    <t>OFF-AR-10000588</t>
  </si>
  <si>
    <t>Newell 345</t>
  </si>
  <si>
    <t>OFF-BI-10001617</t>
  </si>
  <si>
    <t>GBC Wire Binding Combs</t>
  </si>
  <si>
    <t>ES-2011-2242689</t>
  </si>
  <si>
    <t>PL-2011-4990</t>
  </si>
  <si>
    <t>Silesia</t>
  </si>
  <si>
    <t>OFF-IBI-10000440</t>
  </si>
  <si>
    <t>Ibico Binder Covers, Clear</t>
  </si>
  <si>
    <t>OFF-SU-10000381</t>
  </si>
  <si>
    <t>Acme Forged Steel Scissors with Black Enamel Handles</t>
  </si>
  <si>
    <t>MX-2011-105564</t>
  </si>
  <si>
    <t>OFF-EN-10004988</t>
  </si>
  <si>
    <t>Cameo Mailers, Set of 50</t>
  </si>
  <si>
    <t>OFF-BI-10000765</t>
  </si>
  <si>
    <t>SA-2011-1980</t>
  </si>
  <si>
    <t>Makkah</t>
  </si>
  <si>
    <t>TEC-LOG-10002018</t>
  </si>
  <si>
    <t>Logitech Memory Card, Erganomic</t>
  </si>
  <si>
    <t>CA-2011-104563</t>
  </si>
  <si>
    <t>FUR-CH-10004495</t>
  </si>
  <si>
    <t>Global Leather and Oak Executive Chair, Black</t>
  </si>
  <si>
    <t>FUR-CH-10002780</t>
  </si>
  <si>
    <t>Office Star - Task Chair with Contemporary Loop Arms</t>
  </si>
  <si>
    <t>MX-2011-134684</t>
  </si>
  <si>
    <t>OFF-ST-10004976</t>
  </si>
  <si>
    <t>Rogers Lockers, Blue</t>
  </si>
  <si>
    <t>ES-2011-4410046</t>
  </si>
  <si>
    <t>OFF-AR-10004739</t>
  </si>
  <si>
    <t>BIC Canvas, Easy-Erase</t>
  </si>
  <si>
    <t>CA-2011-156587</t>
  </si>
  <si>
    <t>FUR-CH-10004477</t>
  </si>
  <si>
    <t>Global Push Button Manager's Chair, Indigo</t>
  </si>
  <si>
    <t>OFF-ST-10000934</t>
  </si>
  <si>
    <t>Contico 72"H Heavy-Duty Storage System</t>
  </si>
  <si>
    <t>OFF-ADV-10004030</t>
  </si>
  <si>
    <t>Advantus Push Pins, Metal</t>
  </si>
  <si>
    <t>US-2011-131982</t>
  </si>
  <si>
    <t>OFF-BI-10004224</t>
  </si>
  <si>
    <t>Catalog Binders with Expanding Posts</t>
  </si>
  <si>
    <t>TEC-MOT-10002260</t>
  </si>
  <si>
    <t>Motorola Office Telephone, Cordless</t>
  </si>
  <si>
    <t>OFF-IBI-10004959</t>
  </si>
  <si>
    <t>OFF-AR-10001427</t>
  </si>
  <si>
    <t>Newell 330</t>
  </si>
  <si>
    <t>IN-2011-54302</t>
  </si>
  <si>
    <t>FUR-BO-10004917</t>
  </si>
  <si>
    <t>Dania Stackable Bookrack, Mobile</t>
  </si>
  <si>
    <t>CM-2011-6790</t>
  </si>
  <si>
    <t>Centre</t>
  </si>
  <si>
    <t>Cameroon</t>
  </si>
  <si>
    <t>OFF-ROG-10002279</t>
  </si>
  <si>
    <t>Rogers Box, Blue</t>
  </si>
  <si>
    <t>OFF-SME-10000880</t>
  </si>
  <si>
    <t>OFF-ST-10002344</t>
  </si>
  <si>
    <t>Carina 42"Hx23 3/4"W Media Storage Unit</t>
  </si>
  <si>
    <t>OFF-EN-10003472</t>
  </si>
  <si>
    <t>OFF-AR-10000390</t>
  </si>
  <si>
    <t>Newell Chalk Holder</t>
  </si>
  <si>
    <t>MX-2011-152681</t>
  </si>
  <si>
    <t>FUR-CH-10000932</t>
  </si>
  <si>
    <t>Harbour Creations Executive Leather Armchair, Red</t>
  </si>
  <si>
    <t>IN-2011-33855</t>
  </si>
  <si>
    <t>TEC-PH-10003546</t>
  </si>
  <si>
    <t>Apple Signal Booster, with Caller ID</t>
  </si>
  <si>
    <t>IN-2011-30306</t>
  </si>
  <si>
    <t>Phnom Penh</t>
  </si>
  <si>
    <t>Cambodia</t>
  </si>
  <si>
    <t>FUR-TA-10001786</t>
  </si>
  <si>
    <t>Chromcraft Computer Table, with Bottom Storage</t>
  </si>
  <si>
    <t>OFF-AP-10001548</t>
  </si>
  <si>
    <t>IN-2011-67028</t>
  </si>
  <si>
    <t>TEC-PH-10000365</t>
  </si>
  <si>
    <t>Cisco Office Telephone, with Caller ID</t>
  </si>
  <si>
    <t>TEC-CO-10003506</t>
  </si>
  <si>
    <t>NI-2011-4070</t>
  </si>
  <si>
    <t>TEC-PH-10003713</t>
  </si>
  <si>
    <t>Nokia Smart Phone, Cordless</t>
  </si>
  <si>
    <t>MX-2011-145135</t>
  </si>
  <si>
    <t>TEC-CO-10004981</t>
  </si>
  <si>
    <t>Sharp Personal Copier, Laser</t>
  </si>
  <si>
    <t>TEC-PH-10001002</t>
  </si>
  <si>
    <t>Apple Signal Booster, Full Size</t>
  </si>
  <si>
    <t>TEC-AC-10003640</t>
  </si>
  <si>
    <t>SanDisk Mouse, Programmable</t>
  </si>
  <si>
    <t>ES-2011-2535754</t>
  </si>
  <si>
    <t>Baden-Württemberg</t>
  </si>
  <si>
    <t>OFF-FA-10000670</t>
  </si>
  <si>
    <t>Advantus Clamps, Assorted Sizes</t>
  </si>
  <si>
    <t>TEC-MA-10002039</t>
  </si>
  <si>
    <t>Panasonic Calculator, Wireless</t>
  </si>
  <si>
    <t>GG-2011-3530</t>
  </si>
  <si>
    <t>Tbilisi</t>
  </si>
  <si>
    <t>FUR-RUB-10002507</t>
  </si>
  <si>
    <t>Rubbermaid Stacking Tray, Black</t>
  </si>
  <si>
    <t>PL-2011-7070</t>
  </si>
  <si>
    <t>Masovia</t>
  </si>
  <si>
    <t>OFF-SU-10001848</t>
  </si>
  <si>
    <t>CA-2011-8990</t>
  </si>
  <si>
    <t>British Columbia</t>
  </si>
  <si>
    <t>OFF-IBI-10004074</t>
  </si>
  <si>
    <t>Ibico 3-Hole Punch, Clear</t>
  </si>
  <si>
    <t>US-2011-166002</t>
  </si>
  <si>
    <t>Buenos Aires</t>
  </si>
  <si>
    <t>Argentina</t>
  </si>
  <si>
    <t>OFF-FA-10002453</t>
  </si>
  <si>
    <t>OFF-BI-10002708</t>
  </si>
  <si>
    <t>Acco Binder, Clear</t>
  </si>
  <si>
    <t>ID-2011-14094</t>
  </si>
  <si>
    <t>OFF-PA-10001835</t>
  </si>
  <si>
    <t>OFF-ACC-10002220</t>
  </si>
  <si>
    <t>OFF-STO-10001839</t>
  </si>
  <si>
    <t>SF-2011-1480</t>
  </si>
  <si>
    <t>OFF-SAN-10001634</t>
  </si>
  <si>
    <t>OFF-WIL-10000164</t>
  </si>
  <si>
    <t>Wilson Jones Binding Machine, Durable</t>
  </si>
  <si>
    <t>ID-2011-68631</t>
  </si>
  <si>
    <t>FUR-FU-10003658</t>
  </si>
  <si>
    <t>Tenex Light Bulb, Duo Pack</t>
  </si>
  <si>
    <t>ES-2011-3832823</t>
  </si>
  <si>
    <t>OFF-EN-10004667</t>
  </si>
  <si>
    <t>Kraft Interoffice Envelope, Set of 50</t>
  </si>
  <si>
    <t>OFF-AR-10001110</t>
  </si>
  <si>
    <t>BIC Pencil Sharpener, Water Color</t>
  </si>
  <si>
    <t>TEC-CO-10003525</t>
  </si>
  <si>
    <t>Sharp Ink, Color</t>
  </si>
  <si>
    <t>OFF-OIC-10004810</t>
  </si>
  <si>
    <t>OIC Paper Clips, Metal</t>
  </si>
  <si>
    <t>IN-2011-25084</t>
  </si>
  <si>
    <t>TEC-CO-10003354</t>
  </si>
  <si>
    <t>Brother Fax Machine, Laser</t>
  </si>
  <si>
    <t>ES-2011-2711513</t>
  </si>
  <si>
    <t>TEC-PH-10000309</t>
  </si>
  <si>
    <t>Motorola Audio Dock, with Caller ID</t>
  </si>
  <si>
    <t>US-2011-140116</t>
  </si>
  <si>
    <t>Colorado</t>
  </si>
  <si>
    <t>IN-2011-60357</t>
  </si>
  <si>
    <t>FUR-CH-10004009</t>
  </si>
  <si>
    <t>SAFCO Rocking Chair, Set of Two</t>
  </si>
  <si>
    <t>OFF-AR-10001044</t>
  </si>
  <si>
    <t>BOSTON Ranger #55 Pencil Sharpener, Black</t>
  </si>
  <si>
    <t>MX-2011-133956</t>
  </si>
  <si>
    <t>FUR-CH-10001044</t>
  </si>
  <si>
    <t>Harbour Creations Steel Folding Chair, Adjustable</t>
  </si>
  <si>
    <t>ES-2011-3468356</t>
  </si>
  <si>
    <t>FUR-CH-10003355</t>
  </si>
  <si>
    <t>Harbour Creations Chairmat, Adjustable</t>
  </si>
  <si>
    <t>MX-2011-147858</t>
  </si>
  <si>
    <t>Maranhão</t>
  </si>
  <si>
    <t>OFF-ST-10000035</t>
  </si>
  <si>
    <t>Tenex Folders, Industrial</t>
  </si>
  <si>
    <t>TU-2011-3450</t>
  </si>
  <si>
    <t>Ankara</t>
  </si>
  <si>
    <t>TEC-MOT-10002372</t>
  </si>
  <si>
    <t>Motorola Speaker Phone, Full Size</t>
  </si>
  <si>
    <t>OFF-SAN-10002639</t>
  </si>
  <si>
    <t>Sanford Markers, Easy-Erase</t>
  </si>
  <si>
    <t>ES-2011-4509445</t>
  </si>
  <si>
    <t>OFF-FA-10001613</t>
  </si>
  <si>
    <t>OIC Thumb Tacks, Bulk Pack</t>
  </si>
  <si>
    <t>US-2011-100279</t>
  </si>
  <si>
    <t>OFF-PA-10002259</t>
  </si>
  <si>
    <t>Geographics Note Cards, Blank, White, 8 1/2" x 11"</t>
  </si>
  <si>
    <t>TEC-KON-10000091</t>
  </si>
  <si>
    <t>Konica Calculator, Red</t>
  </si>
  <si>
    <t>IR-2011-7220</t>
  </si>
  <si>
    <t>TEC-MOT-10003348</t>
  </si>
  <si>
    <t>Motorola Smart Phone, Full Size</t>
  </si>
  <si>
    <t>CA-2011-114790</t>
  </si>
  <si>
    <t>TEC-PH-10000984</t>
  </si>
  <si>
    <t>Panasonic KX-TG9471B</t>
  </si>
  <si>
    <t>ES-2011-1001989</t>
  </si>
  <si>
    <t>IN-2011-22249</t>
  </si>
  <si>
    <t>TEC-AC-10002455</t>
  </si>
  <si>
    <t>MX-2011-154620</t>
  </si>
  <si>
    <t>TEC-CO-10002759</t>
  </si>
  <si>
    <t>HP Copy Machine, Laser</t>
  </si>
  <si>
    <t>CA-2011-158337</t>
  </si>
  <si>
    <t>OFF-PA-10002137</t>
  </si>
  <si>
    <t>Southworth 100% Résumé Paper, 24lb.</t>
  </si>
  <si>
    <t>OFF-AP-10002578</t>
  </si>
  <si>
    <t>Fellowes Premier Superior Surge Suppressor, 10-Outlet, With Phone and Remote</t>
  </si>
  <si>
    <t>MX-2011-104752</t>
  </si>
  <si>
    <t>FUR-FU-10001617</t>
  </si>
  <si>
    <t>MX-2011-169656</t>
  </si>
  <si>
    <t>OFF-EN-10000084</t>
  </si>
  <si>
    <t>Jiffy Manila Envelope, with clear poly window</t>
  </si>
  <si>
    <t>MX-2011-154564</t>
  </si>
  <si>
    <t>Pará</t>
  </si>
  <si>
    <t>OFF-AR-10004772</t>
  </si>
  <si>
    <t>FUR-FU-10000885</t>
  </si>
  <si>
    <t>Eldon Light Bulb, Durable</t>
  </si>
  <si>
    <t>US-2011-161200</t>
  </si>
  <si>
    <t>Distrito Capital</t>
  </si>
  <si>
    <t>OFF-SU-10003582</t>
  </si>
  <si>
    <t>Elite Scissors, High Speed</t>
  </si>
  <si>
    <t>ES-2011-4993136</t>
  </si>
  <si>
    <t>Aquitaine</t>
  </si>
  <si>
    <t>OFF-AR-10002991</t>
  </si>
  <si>
    <t>Binney &amp; Smith Markers, Blue</t>
  </si>
  <si>
    <t>AG-2011-3130</t>
  </si>
  <si>
    <t>Batna</t>
  </si>
  <si>
    <t>OFF-JIF-10004450</t>
  </si>
  <si>
    <t>Jiffy Mailers, Recycled</t>
  </si>
  <si>
    <t>TEC-PH-10004237</t>
  </si>
  <si>
    <t>Nokia Office Telephone, with Caller ID</t>
  </si>
  <si>
    <t>OFF-PA-10000213</t>
  </si>
  <si>
    <t>Xerox 198</t>
  </si>
  <si>
    <t>ID-2011-17720</t>
  </si>
  <si>
    <t>OFF-LA-10002319</t>
  </si>
  <si>
    <t>Smead Legal Exhibit Labels, Laser Printer Compatible</t>
  </si>
  <si>
    <t>OFF-BI-10003503</t>
  </si>
  <si>
    <t>CA-2011-166884</t>
  </si>
  <si>
    <t>OFF-FA-10001561</t>
  </si>
  <si>
    <t>Stockwell Push Pins</t>
  </si>
  <si>
    <t>US-2011-103338</t>
  </si>
  <si>
    <t>OFF-AR-10001770</t>
  </si>
  <si>
    <t>Economy #2 Pencils</t>
  </si>
  <si>
    <t>FUR-FU-10003981</t>
  </si>
  <si>
    <t>Eldon Wave Desk Accessories</t>
  </si>
  <si>
    <t>OFF-BI-10002062</t>
  </si>
  <si>
    <t>IN-2011-24832</t>
  </si>
  <si>
    <t>Shanghai</t>
  </si>
  <si>
    <t>ES-2011-3979558</t>
  </si>
  <si>
    <t>OFF-ST-10002706</t>
  </si>
  <si>
    <t>Fellowes File Cart, Wire Frame</t>
  </si>
  <si>
    <t>TEC-AC-10004054</t>
  </si>
  <si>
    <t>Memorex Keyboard, Bluetooth</t>
  </si>
  <si>
    <t>ES-2011-2933675</t>
  </si>
  <si>
    <t>Uusimaa</t>
  </si>
  <si>
    <t>Finland</t>
  </si>
  <si>
    <t>OFF-AR-10003457</t>
  </si>
  <si>
    <t>OFF-PA-10004573</t>
  </si>
  <si>
    <t>Enermax Memo Slips, Premium</t>
  </si>
  <si>
    <t>OFF-EN-10002104</t>
  </si>
  <si>
    <t>MX-2011-156895</t>
  </si>
  <si>
    <t>OFF-AR-10003766</t>
  </si>
  <si>
    <t>FUR-FU-10004283</t>
  </si>
  <si>
    <t>Tenex Door Stop, Duo Pack</t>
  </si>
  <si>
    <t>ID-2011-18140</t>
  </si>
  <si>
    <t>OFF-ST-10003154</t>
  </si>
  <si>
    <t>Fellowes Shelving, Industrial</t>
  </si>
  <si>
    <t>ES-2011-4699764</t>
  </si>
  <si>
    <t>OFF-AP-10004512</t>
  </si>
  <si>
    <t>Hoover Stove, Red</t>
  </si>
  <si>
    <t>CA-2011-152618</t>
  </si>
  <si>
    <t>TEC-MA-10003626</t>
  </si>
  <si>
    <t>Hewlett-Packard Deskjet 6540 Color Inkjet Printer</t>
  </si>
  <si>
    <t>OFF-ST-10003995</t>
  </si>
  <si>
    <t>US-2011-125521</t>
  </si>
  <si>
    <t>FUR-CH-10003379</t>
  </si>
  <si>
    <t>Global Commerce Series High-Back Swivel/Tilt Chairs</t>
  </si>
  <si>
    <t>ES-2011-3003511</t>
  </si>
  <si>
    <t>TEC-AC-10004808</t>
  </si>
  <si>
    <t>Memorex Router, Erganomic</t>
  </si>
  <si>
    <t>ES-2011-3739047</t>
  </si>
  <si>
    <t>OFF-SU-10001021</t>
  </si>
  <si>
    <t>US-2011-166548</t>
  </si>
  <si>
    <t>FUR-CH-10000891</t>
  </si>
  <si>
    <t>Harbour Creations Executive Leather Armchair, Black</t>
  </si>
  <si>
    <t>OFF-AR-10001176</t>
  </si>
  <si>
    <t>MZ-2011-9210</t>
  </si>
  <si>
    <t>Zambezia</t>
  </si>
  <si>
    <t>OFF-TEN-10001129</t>
  </si>
  <si>
    <t>Tenex Shelving, Blue</t>
  </si>
  <si>
    <t>IN-2011-82358</t>
  </si>
  <si>
    <t>Canterbury</t>
  </si>
  <si>
    <t>OFF-FA-10000059</t>
  </si>
  <si>
    <t>CA-2011-114510</t>
  </si>
  <si>
    <t>Utah</t>
  </si>
  <si>
    <t>TEC-AC-10004877</t>
  </si>
  <si>
    <t>Imation 30456 USB Flash Drive 8GB</t>
  </si>
  <si>
    <t>OFF-ELD-10004625</t>
  </si>
  <si>
    <t>Eldon Trays, Blue</t>
  </si>
  <si>
    <t>OFF-BI-10003007</t>
  </si>
  <si>
    <t>Premium Transparent Presentation Covers, No Pattern/Clear, 8 1/2" x 11"</t>
  </si>
  <si>
    <t>CA-2011-100293</t>
  </si>
  <si>
    <t>OFF-PA-10000176</t>
  </si>
  <si>
    <t>Xerox 1887</t>
  </si>
  <si>
    <t>OFF-ST-10000736</t>
  </si>
  <si>
    <t>Carina Double Wide Media Storage Towers in Natural &amp; Black</t>
  </si>
  <si>
    <t>IN-2011-37278</t>
  </si>
  <si>
    <t>Beijing</t>
  </si>
  <si>
    <t>OFF-SU-10003137</t>
  </si>
  <si>
    <t>Fiskars Letter Opener, Steel</t>
  </si>
  <si>
    <t>OFF-ST-10003221</t>
  </si>
  <si>
    <t>OFF-PA-10001215</t>
  </si>
  <si>
    <t>Xerox 1963</t>
  </si>
  <si>
    <t>CA-2011-157623</t>
  </si>
  <si>
    <t>OFF-AR-10003723</t>
  </si>
  <si>
    <t>Avery Hi-Liter Fluorescent Desk Style Markers</t>
  </si>
  <si>
    <t>ES-2011-4753236</t>
  </si>
  <si>
    <t>OFF-LA-10002625</t>
  </si>
  <si>
    <t>Harbour Creations Round Labels, Adjustable</t>
  </si>
  <si>
    <t>IN-2011-26057</t>
  </si>
  <si>
    <t>TEC-AC-10001835</t>
  </si>
  <si>
    <t>Belkin Mouse, Programmable</t>
  </si>
  <si>
    <t>FUR-CH-10004491</t>
  </si>
  <si>
    <t>IT-2011-1765076</t>
  </si>
  <si>
    <t>FUR-CH-10004040</t>
  </si>
  <si>
    <t>Office Star Steel Folding Chair, Set of Two</t>
  </si>
  <si>
    <t>OFF-BI-10003025</t>
  </si>
  <si>
    <t>Cardinal Binding Machine, Durable</t>
  </si>
  <si>
    <t>CA-2011-149958</t>
  </si>
  <si>
    <t>OFF-PA-10002120</t>
  </si>
  <si>
    <t>Xerox 1889</t>
  </si>
  <si>
    <t>OFF-BI-10001804</t>
  </si>
  <si>
    <t>Avery Binder, Recycled</t>
  </si>
  <si>
    <t>OFF-ST-10001490</t>
  </si>
  <si>
    <t>Hot File 7-Pocket, Floor Stand</t>
  </si>
  <si>
    <t>OFF-BI-10004553</t>
  </si>
  <si>
    <t>ID-2011-77332</t>
  </si>
  <si>
    <t>Western Visayas</t>
  </si>
  <si>
    <t>OFF-BI-10001543</t>
  </si>
  <si>
    <t>GBC VeloBinder Manual Binding System</t>
  </si>
  <si>
    <t>FUR-FU-10001756</t>
  </si>
  <si>
    <t>Eldon Expressions Desk Accessory, Wood Photo Frame, Mahogany</t>
  </si>
  <si>
    <t>MX-2011-126991</t>
  </si>
  <si>
    <t>OFF-PA-10002011</t>
  </si>
  <si>
    <t>SanDisk Parchment Paper, Premium</t>
  </si>
  <si>
    <t>OFF-AR-10000799</t>
  </si>
  <si>
    <t>Sanford Highlighters, Easy-Erase</t>
  </si>
  <si>
    <t>OFF-FA-10004233</t>
  </si>
  <si>
    <t>Stockwell Paper Clips, Metal</t>
  </si>
  <si>
    <t>OFF-AR-10003113</t>
  </si>
  <si>
    <t>OFF-BI-10000773</t>
  </si>
  <si>
    <t>Insertable Tab Post Binder Dividers</t>
  </si>
  <si>
    <t>CA-2011-157609</t>
  </si>
  <si>
    <t>TEC-PH-10002415</t>
  </si>
  <si>
    <t>Polycom VoiceStation 500 Conference phone</t>
  </si>
  <si>
    <t>CG-2011-9780</t>
  </si>
  <si>
    <t>Kasai-Occidental</t>
  </si>
  <si>
    <t>TEC-BEL-10002678</t>
  </si>
  <si>
    <t>Belkin Memory Card, Erganomic</t>
  </si>
  <si>
    <t>IN-2011-64046</t>
  </si>
  <si>
    <t>OFF-LA-10000195</t>
  </si>
  <si>
    <t>Novimex File Folder Labels, Laser Printer Compatible</t>
  </si>
  <si>
    <t>IN-2011-85816</t>
  </si>
  <si>
    <t>OFF-PA-10002394</t>
  </si>
  <si>
    <t>LH-2011-1240</t>
  </si>
  <si>
    <t>Vilnius</t>
  </si>
  <si>
    <t>Lithuania</t>
  </si>
  <si>
    <t>ES-2011-2587200</t>
  </si>
  <si>
    <t>Apulia</t>
  </si>
  <si>
    <t>OFF-SU-10003252</t>
  </si>
  <si>
    <t>Fiskars Trimmer, Steel</t>
  </si>
  <si>
    <t>ID-2011-20975</t>
  </si>
  <si>
    <t>FUR-FU-10004730</t>
  </si>
  <si>
    <t>Rubbermaid Light Bulb, Erganomic</t>
  </si>
  <si>
    <t>NI-2011-4520</t>
  </si>
  <si>
    <t>OFF-ACC-10001993</t>
  </si>
  <si>
    <t>US-2011-148838</t>
  </si>
  <si>
    <t>FUR-TA-10003473</t>
  </si>
  <si>
    <t>Bretford Rectangular Conference Table Tops</t>
  </si>
  <si>
    <t>FUR-TA-10001950</t>
  </si>
  <si>
    <t>Balt Solid Wood Round Tables</t>
  </si>
  <si>
    <t>MX-2011-135020</t>
  </si>
  <si>
    <t>TEC-MA-10003936</t>
  </si>
  <si>
    <t>FUR-TA-10004175</t>
  </si>
  <si>
    <t>Hon 30" x 60" Table with Locking Drawer</t>
  </si>
  <si>
    <t>CA-2011-127859</t>
  </si>
  <si>
    <t>OFF-PA-10003641</t>
  </si>
  <si>
    <t>Xerox 1909</t>
  </si>
  <si>
    <t>TEC-PH-10003793</t>
  </si>
  <si>
    <t>GG-2011-6070</t>
  </si>
  <si>
    <t>TEC-NOK-10003560</t>
  </si>
  <si>
    <t>ES-2011-5099069</t>
  </si>
  <si>
    <t>Saxony-Anhalt</t>
  </si>
  <si>
    <t>OFF-ST-10004296</t>
  </si>
  <si>
    <t>Smead Folders, Industrial</t>
  </si>
  <si>
    <t>MX-2011-103541</t>
  </si>
  <si>
    <t>Puebla</t>
  </si>
  <si>
    <t>OFF-FA-10002085</t>
  </si>
  <si>
    <t>CA-2011-118339</t>
  </si>
  <si>
    <t>Minnesota</t>
  </si>
  <si>
    <t>OFF-AP-10001154</t>
  </si>
  <si>
    <t>Bionaire Personal Warm Mist Humidifier/Vaporizer</t>
  </si>
  <si>
    <t>OFF-PA-10000919</t>
  </si>
  <si>
    <t>Xerox 1918</t>
  </si>
  <si>
    <t>OFF-PA-10002960</t>
  </si>
  <si>
    <t>Xerox 1926</t>
  </si>
  <si>
    <t>Avery Non-Stick Heavy Duty View Round Locking Ring Binders</t>
  </si>
  <si>
    <t>US-2011-164763</t>
  </si>
  <si>
    <t>Mississippi</t>
  </si>
  <si>
    <t>OFF-BI-10000309</t>
  </si>
  <si>
    <t>GBC Twin Loop Wire Binding Elements, 9/16" Spine, Black</t>
  </si>
  <si>
    <t>OFF-AP-10003971</t>
  </si>
  <si>
    <t>Belkin 6 Outlet Metallic Surge Strip</t>
  </si>
  <si>
    <t>OFF-LA-10002029</t>
  </si>
  <si>
    <t>Hon Round Labels, 5000 Label Set</t>
  </si>
  <si>
    <t>CA-2011-158442</t>
  </si>
  <si>
    <t>OFF-PA-10002365</t>
  </si>
  <si>
    <t>Xerox 1967</t>
  </si>
  <si>
    <t>OFF-AR-10003732</t>
  </si>
  <si>
    <t>Newell 333</t>
  </si>
  <si>
    <t>OFF-PA-10003349</t>
  </si>
  <si>
    <t>Xerox 1957</t>
  </si>
  <si>
    <t>OFF-AR-10003829</t>
  </si>
  <si>
    <t>Newell 35</t>
  </si>
  <si>
    <t>OFF-PA-10003063</t>
  </si>
  <si>
    <t>EcoTones Memo Sheets</t>
  </si>
  <si>
    <t>OFF-PA-10002195</t>
  </si>
  <si>
    <t>Xerox 1966</t>
  </si>
  <si>
    <t>CA-2011-111871</t>
  </si>
  <si>
    <t>FUR-BO-10004218</t>
  </si>
  <si>
    <t>Bush Heritage Pine Collection 5-Shelf Bookcase, Albany Pine Finish, *Special Order</t>
  </si>
  <si>
    <t>US-2011-131275</t>
  </si>
  <si>
    <t>TEC-MA-10001148</t>
  </si>
  <si>
    <t>Swingline SM12-08 MicroCut Jam Free Shredder</t>
  </si>
  <si>
    <t>IN-2011-68687</t>
  </si>
  <si>
    <t>OFF-AP-10001824</t>
  </si>
  <si>
    <t>Hamilton Beach Blender, Silver</t>
  </si>
  <si>
    <t>CA-2011-145317</t>
  </si>
  <si>
    <t>IN-2011-59510</t>
  </si>
  <si>
    <t>FUR-BO-10001342</t>
  </si>
  <si>
    <t>Safco Corner Shelving, Metal</t>
  </si>
  <si>
    <t>TEC-MA-10002412</t>
  </si>
  <si>
    <t>Cisco TelePresence System EX90 Videoconferencing Unit</t>
  </si>
  <si>
    <t>IN-2011-75498</t>
  </si>
  <si>
    <t>OFF-BI-10004589</t>
  </si>
  <si>
    <t>Avery Binding Machine, Economy</t>
  </si>
  <si>
    <t>ES-2011-1436413</t>
  </si>
  <si>
    <t>OFF-ST-10001213</t>
  </si>
  <si>
    <t>Smead Shelving, Industrial</t>
  </si>
  <si>
    <t>IN-2011-20800</t>
  </si>
  <si>
    <t>Th? Dô Hà N?i</t>
  </si>
  <si>
    <t>TEC-PH-10003927</t>
  </si>
  <si>
    <t>Nokia Audio Dock, with Caller ID</t>
  </si>
  <si>
    <t>FUR-FU-10001986</t>
  </si>
  <si>
    <t>Dana Fluorescent Magnifying Lamp, White, 36"</t>
  </si>
  <si>
    <t>ES-2011-5522951</t>
  </si>
  <si>
    <t>OFF-FA-10004878</t>
  </si>
  <si>
    <t>MX-2011-144232</t>
  </si>
  <si>
    <t>Escuintla</t>
  </si>
  <si>
    <t>OFF-AP-10004921</t>
  </si>
  <si>
    <t>Breville Toaster, Red</t>
  </si>
  <si>
    <t>IN-2011-85641</t>
  </si>
  <si>
    <t>OFF-SU-10002775</t>
  </si>
  <si>
    <t>Fiskars Box Cutter, Steel</t>
  </si>
  <si>
    <t>FUR-FU-10004597</t>
  </si>
  <si>
    <t>Eldon Cleatmat Chair Mats for Medium Pile Carpets</t>
  </si>
  <si>
    <t>OFF-EN-10001975</t>
  </si>
  <si>
    <t>Kraft Business Envelopes, Security-Tint</t>
  </si>
  <si>
    <t>FUR-FU-10004270</t>
  </si>
  <si>
    <t>Executive Impressions 13" Clairmont Wall Clock</t>
  </si>
  <si>
    <t>OFF-FA-10003112</t>
  </si>
  <si>
    <t>OFF-LA-10002272</t>
  </si>
  <si>
    <t>Smead File Folder Labels, Alphabetical</t>
  </si>
  <si>
    <t>NI-2011-4130</t>
  </si>
  <si>
    <t>Plateau</t>
  </si>
  <si>
    <t>OFF-ROG-10000332</t>
  </si>
  <si>
    <t>OFF-AR-10003183</t>
  </si>
  <si>
    <t>Avery Fluorescent Highlighter Four-Color Set</t>
  </si>
  <si>
    <t>CA-2011-103989</t>
  </si>
  <si>
    <t>TEC-PH-10004667</t>
  </si>
  <si>
    <t>Cisco 8x8 Inc. 6753i IP Business Phone System</t>
  </si>
  <si>
    <t>TEC-AC-10002647</t>
  </si>
  <si>
    <t>Logitech Wireless Boombox Speaker - portable - wireless, wired</t>
  </si>
  <si>
    <t>IT-2011-1027688</t>
  </si>
  <si>
    <t>TEC-CO-10004558</t>
  </si>
  <si>
    <t>HP Ink, High-Speed</t>
  </si>
  <si>
    <t>OFF-ST-10000918</t>
  </si>
  <si>
    <t>Crate-A-Files</t>
  </si>
  <si>
    <t>FUR-FU-10002508</t>
  </si>
  <si>
    <t>Document Clip Frames</t>
  </si>
  <si>
    <t>OFF-LA-10000443</t>
  </si>
  <si>
    <t>Avery 501</t>
  </si>
  <si>
    <t>CA-2011-163223</t>
  </si>
  <si>
    <t>TEC-PH-10000730</t>
  </si>
  <si>
    <t>Samsung Galaxy S4 Active</t>
  </si>
  <si>
    <t>IN-2011-46070</t>
  </si>
  <si>
    <t>OFF-AP-10001503</t>
  </si>
  <si>
    <t>KitchenAid Microwave, Black</t>
  </si>
  <si>
    <t>IN-2011-49129</t>
  </si>
  <si>
    <t>Andhra Pradesh</t>
  </si>
  <si>
    <t>TEC-CO-10003992</t>
  </si>
  <si>
    <t>HP Ink, Color</t>
  </si>
  <si>
    <t>US-2011-148551</t>
  </si>
  <si>
    <t>Lima (city)</t>
  </si>
  <si>
    <t>Peru</t>
  </si>
  <si>
    <t>FUR-CH-10000326</t>
  </si>
  <si>
    <t>ES-2011-3158300</t>
  </si>
  <si>
    <t>Sardinia</t>
  </si>
  <si>
    <t>FUR-BO-10003554</t>
  </si>
  <si>
    <t>Dania 3-Shelf Cabinet, Mobile</t>
  </si>
  <si>
    <t>MX-2011-161823</t>
  </si>
  <si>
    <t>TEC-CO-10001580</t>
  </si>
  <si>
    <t>HP Ink, Digital</t>
  </si>
  <si>
    <t>IT-2011-4381191</t>
  </si>
  <si>
    <t>Drenthe</t>
  </si>
  <si>
    <t>TEC-MA-10002771</t>
  </si>
  <si>
    <t>ES-2011-3528133</t>
  </si>
  <si>
    <t>TEC-PH-10001382</t>
  </si>
  <si>
    <t>OFF-SU-10000255</t>
  </si>
  <si>
    <t>Elite Box Cutter, High Speed</t>
  </si>
  <si>
    <t>IN-2011-62261</t>
  </si>
  <si>
    <t>FUR-CH-10002940</t>
  </si>
  <si>
    <t>Harbour Creations Chairmat, Black</t>
  </si>
  <si>
    <t>US-2011-155544</t>
  </si>
  <si>
    <t>MX-2011-143336</t>
  </si>
  <si>
    <t>OFF-FA-10004258</t>
  </si>
  <si>
    <t>SO-2011-2000</t>
  </si>
  <si>
    <t>Banaadir</t>
  </si>
  <si>
    <t>Somalia</t>
  </si>
  <si>
    <t>OFF-AVE-10002892</t>
  </si>
  <si>
    <t>Avery 3-Hole Punch, Recycled</t>
  </si>
  <si>
    <t>OFF-LA-10004544</t>
  </si>
  <si>
    <t>Avery 505</t>
  </si>
  <si>
    <t>OFF-SU-10004766</t>
  </si>
  <si>
    <t>Kleencut Shears, Easy Grip</t>
  </si>
  <si>
    <t>OFF-EN-10004550</t>
  </si>
  <si>
    <t>GlobeWeis Interoffice Envelope, Recycled</t>
  </si>
  <si>
    <t>IR-2011-9930</t>
  </si>
  <si>
    <t>Kermanshah</t>
  </si>
  <si>
    <t>TEC-OKI-10001454</t>
  </si>
  <si>
    <t>TEC-HEW-10004937</t>
  </si>
  <si>
    <t>Hewlett Fax Machine, Digital</t>
  </si>
  <si>
    <t>OFF-BI-10001597</t>
  </si>
  <si>
    <t>Wilson Jones Ledger-Size, Piano-Hinge Binder, 2", Blue</t>
  </si>
  <si>
    <t>OFF-LA-10001169</t>
  </si>
  <si>
    <t>Harbour Creations Round Labels, Laser Printer Compatible</t>
  </si>
  <si>
    <t>US-2011-129161</t>
  </si>
  <si>
    <t>Ouest</t>
  </si>
  <si>
    <t>Haiti</t>
  </si>
  <si>
    <t>FUR-FU-10000065</t>
  </si>
  <si>
    <t>Rubbermaid Frame, Black</t>
  </si>
  <si>
    <t>OFF-PA-10000675</t>
  </si>
  <si>
    <t>Xerox 1919</t>
  </si>
  <si>
    <t>FUR-CH-10004478</t>
  </si>
  <si>
    <t>Hon Steel Folding Chair, Adjustable</t>
  </si>
  <si>
    <t>OFF-FA-10003004</t>
  </si>
  <si>
    <t>TEC-PH-10004242</t>
  </si>
  <si>
    <t>FUR-FU-10001473</t>
  </si>
  <si>
    <t>DAX Wood Document Frame</t>
  </si>
  <si>
    <t>ES-2011-1637634</t>
  </si>
  <si>
    <t>Rogaland</t>
  </si>
  <si>
    <t>FUR-FU-10002017</t>
  </si>
  <si>
    <t>Rubbermaid Door Stop, Duo Pack</t>
  </si>
  <si>
    <t>OFF-ST-10003760</t>
  </si>
  <si>
    <t>OFF-LA-10001867</t>
  </si>
  <si>
    <t>Avery Shipping Labels, Alphabetical</t>
  </si>
  <si>
    <t>US-2011-107405</t>
  </si>
  <si>
    <t>OFF-ST-10002301</t>
  </si>
  <si>
    <t>Tennsco Commercial Shelving</t>
  </si>
  <si>
    <t>OFF-FA-10004781</t>
  </si>
  <si>
    <t>Stockwell Thumb Tacks, Metal</t>
  </si>
  <si>
    <t>ES-2011-5083176</t>
  </si>
  <si>
    <t>OFF-AR-10003031</t>
  </si>
  <si>
    <t>OFF-LA-10004409</t>
  </si>
  <si>
    <t>Avery 492</t>
  </si>
  <si>
    <t>CA-2011-140004</t>
  </si>
  <si>
    <t>OFF-AR-10004685</t>
  </si>
  <si>
    <t>Binney &amp; Smith Crayola Metallic Colored Pencils, 8-Color Set</t>
  </si>
  <si>
    <t>OFF-LA-10002806</t>
  </si>
  <si>
    <t>OFF-AR-10004027</t>
  </si>
  <si>
    <t>Binney &amp; Smith inkTank Erasable Desk Highlighter, Chisel Tip, Yellow, 12/Box</t>
  </si>
  <si>
    <t>TEC-ENE-10001355</t>
  </si>
  <si>
    <t>Enermax Numeric Keypad, USB</t>
  </si>
  <si>
    <t>OFF-AR-10001573</t>
  </si>
  <si>
    <t>American Pencil</t>
  </si>
  <si>
    <t>ZI-2011-4350</t>
  </si>
  <si>
    <t>OFF-SAN-10001862</t>
  </si>
  <si>
    <t>MX-2011-117359</t>
  </si>
  <si>
    <t>TEC-PH-10000018</t>
  </si>
  <si>
    <t>Nokia Smart Phone, Full Size</t>
  </si>
  <si>
    <t>IN-2011-85088</t>
  </si>
  <si>
    <t>Bay of Plenty</t>
  </si>
  <si>
    <t>TEC-PH-10000841</t>
  </si>
  <si>
    <t>Nokia Signal Booster, VoIP</t>
  </si>
  <si>
    <t>CA-2011-148040</t>
  </si>
  <si>
    <t>FUR-CH-10001482</t>
  </si>
  <si>
    <t>Office Star - Mesh Screen back chair with Vinyl seat</t>
  </si>
  <si>
    <t>OFF-ST-10004017</t>
  </si>
  <si>
    <t>Smead Trays, Industrial</t>
  </si>
  <si>
    <t>IN-2011-74945</t>
  </si>
  <si>
    <t>FUR-BO-10000610</t>
  </si>
  <si>
    <t>Ikea Stackable Bookrack, Mobile</t>
  </si>
  <si>
    <t>FUR-FU-10003326</t>
  </si>
  <si>
    <t>ES-2011-3948308</t>
  </si>
  <si>
    <t>OFF-PA-10003455</t>
  </si>
  <si>
    <t>Xerox Cards &amp; Envelopes, Premium</t>
  </si>
  <si>
    <t>ID-2011-32819</t>
  </si>
  <si>
    <t>OFF-AR-10004424</t>
  </si>
  <si>
    <t>US-2011-158057</t>
  </si>
  <si>
    <t>OFF-BI-10002735</t>
  </si>
  <si>
    <t>GBC Prestige Therm-A-Bind Covers</t>
  </si>
  <si>
    <t>MX-2011-107993</t>
  </si>
  <si>
    <t>OFF-AR-10002706</t>
  </si>
  <si>
    <t>Stanley Canvas, Fluorescent</t>
  </si>
  <si>
    <t>OFF-BI-10003058</t>
  </si>
  <si>
    <t>OFF-PA-10002581</t>
  </si>
  <si>
    <t>Xerox 1951</t>
  </si>
  <si>
    <t>MX-2011-112130</t>
  </si>
  <si>
    <t>OFF-PA-10001283</t>
  </si>
  <si>
    <t>Green Bar Parchment Paper, Premium</t>
  </si>
  <si>
    <t>US-2011-129609</t>
  </si>
  <si>
    <t>IN-2011-40911</t>
  </si>
  <si>
    <t>OFF-LA-10000707</t>
  </si>
  <si>
    <t>Avery Removable Labels, Adjustable</t>
  </si>
  <si>
    <t>OFF-BI-10004410</t>
  </si>
  <si>
    <t>C-Line Peel &amp; Stick Add-On Filing Pockets, 8-3/4 x 5-1/8, 10/Pack</t>
  </si>
  <si>
    <t>CA-2011-120838</t>
  </si>
  <si>
    <t>TEC-PH-10003484</t>
  </si>
  <si>
    <t>Ooma Telo VoIP Home Phone System</t>
  </si>
  <si>
    <t>MZ-2011-9840</t>
  </si>
  <si>
    <t>FUR-HON-10001504</t>
  </si>
  <si>
    <t>Hon Rocking Chair, Black</t>
  </si>
  <si>
    <t>ES-2011-5263174</t>
  </si>
  <si>
    <t>Mecklenburg-Vorpommern</t>
  </si>
  <si>
    <t>FUR-FU-10001438</t>
  </si>
  <si>
    <t>Rubbermaid Frame, Duo Pack</t>
  </si>
  <si>
    <t>IN-2011-34191</t>
  </si>
  <si>
    <t>TEC-PH-10004618</t>
  </si>
  <si>
    <t>ID-2011-17174</t>
  </si>
  <si>
    <t>Canon Copy Machine, High-Speed</t>
  </si>
  <si>
    <t>IV-2011-2130</t>
  </si>
  <si>
    <t>Lagunes</t>
  </si>
  <si>
    <t>Cote d'Ivoire</t>
  </si>
  <si>
    <t>OFF-TEN-10004270</t>
  </si>
  <si>
    <t>OFF-ST-10000585</t>
  </si>
  <si>
    <t>Economy Rollaway Files</t>
  </si>
  <si>
    <t>MX-2011-165162</t>
  </si>
  <si>
    <t>FUR-BO-10001646</t>
  </si>
  <si>
    <t>Safco Library with Doors, Pine</t>
  </si>
  <si>
    <t>IN-2011-37138</t>
  </si>
  <si>
    <t>TEC-CO-10001407</t>
  </si>
  <si>
    <t>Canon Ink, Digital</t>
  </si>
  <si>
    <t>TU-2011-480</t>
  </si>
  <si>
    <t>FUR-DAN-10004940</t>
  </si>
  <si>
    <t>Dania Classic Bookcase, Metal</t>
  </si>
  <si>
    <t>OFF-PA-10003868</t>
  </si>
  <si>
    <t>SanDisk Cards &amp; Envelopes, Recycled</t>
  </si>
  <si>
    <t>SF-2011-6030</t>
  </si>
  <si>
    <t>OFF-EN-10001136</t>
  </si>
  <si>
    <t>Kraft Interoffice Envelope, Recycled</t>
  </si>
  <si>
    <t>OFF-LA-10004738</t>
  </si>
  <si>
    <t>Harbour Creations Legal Exhibit Labels, Alphabetical</t>
  </si>
  <si>
    <t>TEC-MA-10001475</t>
  </si>
  <si>
    <t>OFF-AVE-10003504</t>
  </si>
  <si>
    <t>Avery Legal Exhibit Labels, 5000 Label Set</t>
  </si>
  <si>
    <t>OFF-LA-10003627</t>
  </si>
  <si>
    <t>Novimex Round Labels, Adjustable</t>
  </si>
  <si>
    <t>CA-2011-164749</t>
  </si>
  <si>
    <t>OFF-LA-10004484</t>
  </si>
  <si>
    <t>Avery 476</t>
  </si>
  <si>
    <t>ES-2011-5504927</t>
  </si>
  <si>
    <t>OFF-BI-10002894</t>
  </si>
  <si>
    <t>TEC-PH-10002564</t>
  </si>
  <si>
    <t>OFF-BI-10003951</t>
  </si>
  <si>
    <t>Ibico 3-Hole Punch, Economy</t>
  </si>
  <si>
    <t>IN-2011-13667</t>
  </si>
  <si>
    <t>OFF-ST-10004346</t>
  </si>
  <si>
    <t>OFF-SU-10003527</t>
  </si>
  <si>
    <t>CA-2011-143637</t>
  </si>
  <si>
    <t>FUR-FU-10002813</t>
  </si>
  <si>
    <t>DAX Contemporary Wood Frame with Silver Metal Mat, Desktop, 11 x 14 Size</t>
  </si>
  <si>
    <t>US-2011-107594</t>
  </si>
  <si>
    <t>FUR-FU-10003608</t>
  </si>
  <si>
    <t>CA-2011-147235</t>
  </si>
  <si>
    <t>OFF-PA-10004948</t>
  </si>
  <si>
    <t>Xerox 190</t>
  </si>
  <si>
    <t>IN-2011-60511</t>
  </si>
  <si>
    <t>OFF-FA-10004739</t>
  </si>
  <si>
    <t>Accos Rubber Bands, Bulk Pack</t>
  </si>
  <si>
    <t>IN-2011-33589</t>
  </si>
  <si>
    <t>TEC-PH-10004261</t>
  </si>
  <si>
    <t>Nokia Signal Booster, Full Size</t>
  </si>
  <si>
    <t>MX-2011-109869</t>
  </si>
  <si>
    <t>TEC-CO-10003784</t>
  </si>
  <si>
    <t>ES-2011-5879155</t>
  </si>
  <si>
    <t>OFF-AR-10000727</t>
  </si>
  <si>
    <t>CA-2011-148586</t>
  </si>
  <si>
    <t>FUR-CH-10002439</t>
  </si>
  <si>
    <t>Iceberg Nesting Folding Chair, 19w x 6d x 43h</t>
  </si>
  <si>
    <t>OFF-ST-10002967</t>
  </si>
  <si>
    <t>Rogers Folders, Blue</t>
  </si>
  <si>
    <t>ES-2011-3679996</t>
  </si>
  <si>
    <t>OFF-FA-10000227</t>
  </si>
  <si>
    <t>OIC Clamps, Metal</t>
  </si>
  <si>
    <t>IR-2011-120</t>
  </si>
  <si>
    <t>Zanjan</t>
  </si>
  <si>
    <t>FUR-TEN-10001349</t>
  </si>
  <si>
    <t>ID-2011-49031</t>
  </si>
  <si>
    <t>Aceh</t>
  </si>
  <si>
    <t>IT-2011-2306373</t>
  </si>
  <si>
    <t>North Brabant</t>
  </si>
  <si>
    <t>TEC-PH-10001937</t>
  </si>
  <si>
    <t>Nokia Audio Dock, Full Size</t>
  </si>
  <si>
    <t>IR-2011-1060</t>
  </si>
  <si>
    <t>Sistan Va Baluchestan</t>
  </si>
  <si>
    <t>OFF-CAM-10001177</t>
  </si>
  <si>
    <t>Cameo Manila Envelope, Recycled</t>
  </si>
  <si>
    <t>MX-2011-121433</t>
  </si>
  <si>
    <t>OFF-ST-10004330</t>
  </si>
  <si>
    <t>Smead Folders, Single Width</t>
  </si>
  <si>
    <t>OFF-LA-10000379</t>
  </si>
  <si>
    <t>Harbour Creations Legal Exhibit Labels, 5000 Label Set</t>
  </si>
  <si>
    <t>CA-2011-128237</t>
  </si>
  <si>
    <t>OFF-AR-10000034</t>
  </si>
  <si>
    <t>BIC Brite Liner Grip Highlighters, Assorted, 5/Pack</t>
  </si>
  <si>
    <t>TEC-AC-10002558</t>
  </si>
  <si>
    <t>Imation Swivel Flash Drive USB flash drive - 8 GB</t>
  </si>
  <si>
    <t>ES-2011-2140658</t>
  </si>
  <si>
    <t>OFF-AR-10002156</t>
  </si>
  <si>
    <t>Stanley Highlighters, Blue</t>
  </si>
  <si>
    <t>IN-2011-33645</t>
  </si>
  <si>
    <t>Australian Capital Territory</t>
  </si>
  <si>
    <t>OFF-PA-10004910</t>
  </si>
  <si>
    <t>Eaton Message Books, Premium</t>
  </si>
  <si>
    <t>OFF-LA-10004877</t>
  </si>
  <si>
    <t>Avery File Folder Labels, Laser Printer Compatible</t>
  </si>
  <si>
    <t>OFF-AR-10003338</t>
  </si>
  <si>
    <t>Eberhard Faber 3 1/2" Golf Pencils</t>
  </si>
  <si>
    <t>OFF-FA-10001054</t>
  </si>
  <si>
    <t>Advantus Thumb Tacks, Metal</t>
  </si>
  <si>
    <t>ID-2011-62114</t>
  </si>
  <si>
    <t>OFF-LA-10002107</t>
  </si>
  <si>
    <t>Harbour Creations Removable Labels, Laser Printer Compatible</t>
  </si>
  <si>
    <t>ES-2011-2266801</t>
  </si>
  <si>
    <t>OFF-ST-10004191</t>
  </si>
  <si>
    <t>IT-2011-5078476</t>
  </si>
  <si>
    <t>OFF-BI-10002040</t>
  </si>
  <si>
    <t>Ibico 3-Hole Punch, Recycled</t>
  </si>
  <si>
    <t>CA-2011-138436</t>
  </si>
  <si>
    <t>TEC-AC-10002323</t>
  </si>
  <si>
    <t>SanDisk Ultra 32 GB MicroSDHC Class 10 Memory Card</t>
  </si>
  <si>
    <t>CA-2011-141838</t>
  </si>
  <si>
    <t>TEC-PH-10004100</t>
  </si>
  <si>
    <t>Griffin GC17055 Auxiliary Audio Cable</t>
  </si>
  <si>
    <t>IN-2011-69912</t>
  </si>
  <si>
    <t>Perak</t>
  </si>
  <si>
    <t>CA-2011-100860</t>
  </si>
  <si>
    <t>OFF-LA-10001982</t>
  </si>
  <si>
    <t>Smead Alpha-Z Color-Coded Name Labels First Letter Starter Set</t>
  </si>
  <si>
    <t>OFF-AR-10004272</t>
  </si>
  <si>
    <t>Newell 308</t>
  </si>
  <si>
    <t>ES-2011-4614329</t>
  </si>
  <si>
    <t>OFF-LA-10004832</t>
  </si>
  <si>
    <t>Novimex Legal Exhibit Labels, Alphabetical</t>
  </si>
  <si>
    <t>US-2011-137869</t>
  </si>
  <si>
    <t>Iowa</t>
  </si>
  <si>
    <t>FUR-TA-10003954</t>
  </si>
  <si>
    <t>Hon 94000 Series Round Tables</t>
  </si>
  <si>
    <t>CA-2011-100881</t>
  </si>
  <si>
    <t>New Mexico</t>
  </si>
  <si>
    <t>TEC-PH-10003273</t>
  </si>
  <si>
    <t>AT&amp;T TR1909W</t>
  </si>
  <si>
    <t>AU-2011-3990</t>
  </si>
  <si>
    <t>TEC-NOK-10001172</t>
  </si>
  <si>
    <t>Nokia Speaker Phone, VoIP</t>
  </si>
  <si>
    <t>MX-2011-142307</t>
  </si>
  <si>
    <t>MX-2011-115322</t>
  </si>
  <si>
    <t>TEC-CO-10003370</t>
  </si>
  <si>
    <t>IR-2011-7290</t>
  </si>
  <si>
    <t>FUR-TEN-10000525</t>
  </si>
  <si>
    <t>FUR-OFF-10001125</t>
  </si>
  <si>
    <t>Office Star Rocking Chair, Adjustable</t>
  </si>
  <si>
    <t>US-2011-117380</t>
  </si>
  <si>
    <t>FUR-TA-10000198</t>
  </si>
  <si>
    <t>Chromcraft Bull-Nose Wood Oval Conference Tables &amp; Bases</t>
  </si>
  <si>
    <t>IN-2011-24965</t>
  </si>
  <si>
    <t>TEC-AC-10003556</t>
  </si>
  <si>
    <t>Belkin Keyboard, Bluetooth</t>
  </si>
  <si>
    <t>ES-2011-4814310</t>
  </si>
  <si>
    <t>Umbria</t>
  </si>
  <si>
    <t>OFF-FA-10002715</t>
  </si>
  <si>
    <t>OFF-EN-10004788</t>
  </si>
  <si>
    <t>IT-2011-4692210</t>
  </si>
  <si>
    <t>OFF-ST-10004409</t>
  </si>
  <si>
    <t>Rogers Box, Industrial</t>
  </si>
  <si>
    <t>OFF-SU-10000378</t>
  </si>
  <si>
    <t>Kleencut Scissors, High Speed</t>
  </si>
  <si>
    <t>OFF-FA-10004494</t>
  </si>
  <si>
    <t>Stockwell Push Pins, Metal</t>
  </si>
  <si>
    <t>MX-2011-143308</t>
  </si>
  <si>
    <t>Salta</t>
  </si>
  <si>
    <t>OFF-LA-10001778</t>
  </si>
  <si>
    <t>Smead Color Coded Labels, 5000 Label Set</t>
  </si>
  <si>
    <t>OFF-ST-10002122</t>
  </si>
  <si>
    <t>Smead Box, Industrial</t>
  </si>
  <si>
    <t>OFF-EN-10003636</t>
  </si>
  <si>
    <t>Jiffy Peel and Seal, Security-Tint</t>
  </si>
  <si>
    <t>OFF-AME-10002949</t>
  </si>
  <si>
    <t>Ames Clasp Envelope, with clear poly window</t>
  </si>
  <si>
    <t>MX-2011-124408</t>
  </si>
  <si>
    <t>OFF-EN-10001509</t>
  </si>
  <si>
    <t>Poly String Tie Envelopes</t>
  </si>
  <si>
    <t>OFF-LA-10000845</t>
  </si>
  <si>
    <t>OFF-BI-10002483</t>
  </si>
  <si>
    <t>Cardinal Hole Reinforcements, Clear</t>
  </si>
  <si>
    <t>ES-2011-5610862</t>
  </si>
  <si>
    <t>TEC-PH-10002035</t>
  </si>
  <si>
    <t>Samsung Smart Phone, Cordless</t>
  </si>
  <si>
    <t>CA-2011-137274</t>
  </si>
  <si>
    <t>FUR-TA-10001889</t>
  </si>
  <si>
    <t>Bush Advantage Collection Racetrack Conference Table</t>
  </si>
  <si>
    <t>CA-2011-9510</t>
  </si>
  <si>
    <t>Quebec</t>
  </si>
  <si>
    <t>US-2011-123001</t>
  </si>
  <si>
    <t>Choluteca</t>
  </si>
  <si>
    <t>FUR-BO-10002383</t>
  </si>
  <si>
    <t>Sauder Floating Shelf Set, Pine</t>
  </si>
  <si>
    <t>MX-2011-156349</t>
  </si>
  <si>
    <t>IN-2011-48506</t>
  </si>
  <si>
    <t>OFF-AP-10001504</t>
  </si>
  <si>
    <t>FUR-FU-10004339</t>
  </si>
  <si>
    <t>Deflect-O Frame, Black</t>
  </si>
  <si>
    <t>OFF-SU-10004230</t>
  </si>
  <si>
    <t>Kleencut Scissors, Serrated</t>
  </si>
  <si>
    <t>FUR-FU-10003662</t>
  </si>
  <si>
    <t>Tenex Door Stop, Erganomic</t>
  </si>
  <si>
    <t>IN-2011-13506</t>
  </si>
  <si>
    <t>Inner Mongolia</t>
  </si>
  <si>
    <t>OFF-EN-10004892</t>
  </si>
  <si>
    <t>Ames Manila Envelope, with clear poly window</t>
  </si>
  <si>
    <t>US-2011-100391</t>
  </si>
  <si>
    <t>Francisco Morazán</t>
  </si>
  <si>
    <t>OFF-LA-10000276</t>
  </si>
  <si>
    <t>Smead File Folder Labels, 5000 Label Set</t>
  </si>
  <si>
    <t>IT-2011-3424830</t>
  </si>
  <si>
    <t>ES-2011-5861038</t>
  </si>
  <si>
    <t>FUR-CH-10002610</t>
  </si>
  <si>
    <t>CA-2011-162089</t>
  </si>
  <si>
    <t>TEC-PH-10001819</t>
  </si>
  <si>
    <t>Innergie mMini Combo Duo USB Travel Charging Kit</t>
  </si>
  <si>
    <t>FUR-CH-10002304</t>
  </si>
  <si>
    <t>Global Stack Chair without Arms, Black</t>
  </si>
  <si>
    <t>MX-2011-132479</t>
  </si>
  <si>
    <t>FUR-BO-10004423</t>
  </si>
  <si>
    <t>Ikea Corner Shelving, Pine</t>
  </si>
  <si>
    <t>ID-2011-66412</t>
  </si>
  <si>
    <t>FUR-CH-10002872</t>
  </si>
  <si>
    <t>OFF-EN-10002230</t>
  </si>
  <si>
    <t>Airmail Envelopes</t>
  </si>
  <si>
    <t>TEC-PH-10004105</t>
  </si>
  <si>
    <t>Motorola Speaker Phone, VoIP</t>
  </si>
  <si>
    <t>TEC-CO-10001145</t>
  </si>
  <si>
    <t>Canon Personal Copier, Digital</t>
  </si>
  <si>
    <t>TEC-MA-10002701</t>
  </si>
  <si>
    <t>Konica Inkjet, Durable</t>
  </si>
  <si>
    <t>RS-2011-2280</t>
  </si>
  <si>
    <t>Irkutsk</t>
  </si>
  <si>
    <t>OFF-FEL-10001630</t>
  </si>
  <si>
    <t>Fellowes Lockers, Industrial</t>
  </si>
  <si>
    <t>TEC-MA-10002998</t>
  </si>
  <si>
    <t>CA-2011-131247</t>
  </si>
  <si>
    <t>FUR-BO-10001337</t>
  </si>
  <si>
    <t>O'Sullivan Living Dimensions 2-Shelf Bookcases</t>
  </si>
  <si>
    <t>TEC-CO-10002150</t>
  </si>
  <si>
    <t>Canon Fax and Copier, Digital</t>
  </si>
  <si>
    <t>IN-2011-39392</t>
  </si>
  <si>
    <t>OFF-FA-10003745</t>
  </si>
  <si>
    <t>Accos Rubber Bands, Metal</t>
  </si>
  <si>
    <t>IN-2011-62982</t>
  </si>
  <si>
    <t>West Bengal</t>
  </si>
  <si>
    <t>US-2011-113124</t>
  </si>
  <si>
    <t>OFF-ST-10001511</t>
  </si>
  <si>
    <t>Space Solutions Commercial Steel Shelving</t>
  </si>
  <si>
    <t>OFF-FA-10001375</t>
  </si>
  <si>
    <t>Accos Clamps, 12 Pack</t>
  </si>
  <si>
    <t>ID-2011-28395</t>
  </si>
  <si>
    <t>OFF-SU-10004236</t>
  </si>
  <si>
    <t>Stiletto Letter Opener, Steel</t>
  </si>
  <si>
    <t>IN-2011-42570</t>
  </si>
  <si>
    <t>OFF-EN-10004590</t>
  </si>
  <si>
    <t>Ames Peel and Seal, with clear poly window</t>
  </si>
  <si>
    <t>OFF-ST-10001091</t>
  </si>
  <si>
    <t>OFF-FA-10000353</t>
  </si>
  <si>
    <t>Accos Staples, Metal</t>
  </si>
  <si>
    <t>FUR-FU-10003214</t>
  </si>
  <si>
    <t>CA-2011-133424</t>
  </si>
  <si>
    <t>OFF-LA-10002312</t>
  </si>
  <si>
    <t>Avery 490</t>
  </si>
  <si>
    <t>OFF-FA-10002241</t>
  </si>
  <si>
    <t>OFF-SU-10002448</t>
  </si>
  <si>
    <t>Stiletto Trimmer, High Speed</t>
  </si>
  <si>
    <t>CA-2011-169033</t>
  </si>
  <si>
    <t>OFF-AR-10001915</t>
  </si>
  <si>
    <t>Peel-Off China Markers</t>
  </si>
  <si>
    <t>OFF-BI-10004369</t>
  </si>
  <si>
    <t>US-2011-105151</t>
  </si>
  <si>
    <t>OFF-AR-10001231</t>
  </si>
  <si>
    <t>Sanford EarthWrite Recycled Pencils, Medium Soft, #2</t>
  </si>
  <si>
    <t>FUR-FU-10004427</t>
  </si>
  <si>
    <t>NI-2011-4150</t>
  </si>
  <si>
    <t>FUR-RUB-10003411</t>
  </si>
  <si>
    <t>OFF-ST-10002957</t>
  </si>
  <si>
    <t>Sterilite Show Offs Storage Containers</t>
  </si>
  <si>
    <t>ES-2011-5287434</t>
  </si>
  <si>
    <t>RS-2011-2260</t>
  </si>
  <si>
    <t>Chelyabinsk</t>
  </si>
  <si>
    <t>FUR-DAN-10002348</t>
  </si>
  <si>
    <t>CA-2011-130428</t>
  </si>
  <si>
    <t>FUR-CH-10002965</t>
  </si>
  <si>
    <t>Global Leather Highback Executive Chair with Pneumatic Height Adjustment, Black</t>
  </si>
  <si>
    <t>RS-2011-2200</t>
  </si>
  <si>
    <t>Yaroslavl'</t>
  </si>
  <si>
    <t>OFF-HOO-10004243</t>
  </si>
  <si>
    <t>OFF-ST-10001758</t>
  </si>
  <si>
    <t>CA-2011-128055</t>
  </si>
  <si>
    <t>OFF-BI-10004390</t>
  </si>
  <si>
    <t>GBC DocuBind 200 Manual Binding Machine</t>
  </si>
  <si>
    <t>IN-2011-63115</t>
  </si>
  <si>
    <t>TEC-PH-10000720</t>
  </si>
  <si>
    <t>Samsung Audio Dock, Full Size</t>
  </si>
  <si>
    <t>TU-2011-1630</t>
  </si>
  <si>
    <t>Canakkale</t>
  </si>
  <si>
    <t>FUR-OFF-10004824</t>
  </si>
  <si>
    <t>Office Star Swivel Stool, Set of Two</t>
  </si>
  <si>
    <t>CG-2011-4610</t>
  </si>
  <si>
    <t>TEC-NOK-10003034</t>
  </si>
  <si>
    <t>US-2011-104759</t>
  </si>
  <si>
    <t>TEC-AC-10004901</t>
  </si>
  <si>
    <t xml:space="preserve">Kensington SlimBlade Notebook Wireless Mouse with Nano Receiver </t>
  </si>
  <si>
    <t>OFF-SAN-10001114</t>
  </si>
  <si>
    <t>SanDisk Cards &amp; Envelopes, Multicolor</t>
  </si>
  <si>
    <t>IN-2011-30985</t>
  </si>
  <si>
    <t>FUR-BO-10002032</t>
  </si>
  <si>
    <t>Ikea Stackable Bookrack, Pine</t>
  </si>
  <si>
    <t>ES-2011-3721082</t>
  </si>
  <si>
    <t>Geneva</t>
  </si>
  <si>
    <t>FUR-FU-10001252</t>
  </si>
  <si>
    <t>OFF-HAR-10001262</t>
  </si>
  <si>
    <t>Harbour Creations Removable Labels, Adjustable</t>
  </si>
  <si>
    <t>OFF-STA-10003803</t>
  </si>
  <si>
    <t>Stanley Highlighters, Fluorescent</t>
  </si>
  <si>
    <t>OFF-AR-10003651</t>
  </si>
  <si>
    <t>OFF-AR-10000054</t>
  </si>
  <si>
    <t>OFF-BI-10001636</t>
  </si>
  <si>
    <t>Ibico Plastic and Wire Spiral Binding Combs</t>
  </si>
  <si>
    <t>MX-2011-147494</t>
  </si>
  <si>
    <t>OFF-LA-10004519</t>
  </si>
  <si>
    <t>OFF-AP-10002765</t>
  </si>
  <si>
    <t>Fellowes Advanced Computer Series Surge Protectors</t>
  </si>
  <si>
    <t>IT-2011-5233011</t>
  </si>
  <si>
    <t>FUR-FU-10003046</t>
  </si>
  <si>
    <t>Advantus Photo Frame, Durable</t>
  </si>
  <si>
    <t>OFF-AR-10002433</t>
  </si>
  <si>
    <t>OFF-BI-10002071</t>
  </si>
  <si>
    <t>Fellowes Black Plastic Comb Bindings</t>
  </si>
  <si>
    <t>OFF-CAM-10001341</t>
  </si>
  <si>
    <t>Cameo Business Envelopes, Recycled</t>
  </si>
  <si>
    <t>OFF-CAR-10003373</t>
  </si>
  <si>
    <t>Cardinal Hole Reinforcements, Durable</t>
  </si>
  <si>
    <t>CA-2011-101770</t>
  </si>
  <si>
    <t>OFF-BI-10001097</t>
  </si>
  <si>
    <t>Avery Hole Reinforcements</t>
  </si>
  <si>
    <t>CA-2011-112403</t>
  </si>
  <si>
    <t>OFF-BI-10003529</t>
  </si>
  <si>
    <t>Avery Round Ring Poly Binders</t>
  </si>
  <si>
    <t>IT-2011-3468929</t>
  </si>
  <si>
    <t>TEC-PH-10003963</t>
  </si>
  <si>
    <t>ES-2011-4237527</t>
  </si>
  <si>
    <t>Veneto</t>
  </si>
  <si>
    <t>OFF-BI-10003705</t>
  </si>
  <si>
    <t>ID-2011-77192</t>
  </si>
  <si>
    <t>Jeju</t>
  </si>
  <si>
    <t>FUR-BO-10003408</t>
  </si>
  <si>
    <t>Ikea 3-Shelf Cabinet, Metal</t>
  </si>
  <si>
    <t>OFF-AR-10000399</t>
  </si>
  <si>
    <t>Stanley Canvas, Water Color</t>
  </si>
  <si>
    <t>US-2011-132899</t>
  </si>
  <si>
    <t>TEC-PH-10002871</t>
  </si>
  <si>
    <t>ID-2011-72096</t>
  </si>
  <si>
    <t>OFF-BI-10004651</t>
  </si>
  <si>
    <t>Cardinal Binding Machine, Clear</t>
  </si>
  <si>
    <t>US-2011-148852</t>
  </si>
  <si>
    <t>OFF-AP-10002753</t>
  </si>
  <si>
    <t>Cuisinart Toaster, Red</t>
  </si>
  <si>
    <t>TEC-AC-10004379</t>
  </si>
  <si>
    <t>TEC-AC-10002760</t>
  </si>
  <si>
    <t>Memorex Memory Card, Erganomic</t>
  </si>
  <si>
    <t>MX-2011-167773</t>
  </si>
  <si>
    <t>Bogota</t>
  </si>
  <si>
    <t>TEC-AC-10003851</t>
  </si>
  <si>
    <t>FUR-CH-10004783</t>
  </si>
  <si>
    <t>Novimex Chairmat, Red</t>
  </si>
  <si>
    <t>OFF-ST-10001374</t>
  </si>
  <si>
    <t>OFF-AR-10001991</t>
  </si>
  <si>
    <t>Stanley Markers, Easy-Erase</t>
  </si>
  <si>
    <t>FUR-FU-10003283</t>
  </si>
  <si>
    <t>Rubbermaid Stacking Tray, Durable</t>
  </si>
  <si>
    <t>OFF-ST-10004857</t>
  </si>
  <si>
    <t>US-2011-157021</t>
  </si>
  <si>
    <t>OFF-ST-10003319</t>
  </si>
  <si>
    <t>Rogers Box, Wire Frame</t>
  </si>
  <si>
    <t>OFF-BI-10000188</t>
  </si>
  <si>
    <t>CA-2011-138359</t>
  </si>
  <si>
    <t>Massachusetts</t>
  </si>
  <si>
    <t>OFF-ST-10000636</t>
  </si>
  <si>
    <t>Rogers Profile Extra Capacity Storage Tub</t>
  </si>
  <si>
    <t>OFF-BI-10004305</t>
  </si>
  <si>
    <t>OFF-BI-10002222</t>
  </si>
  <si>
    <t>OFF-BI-10000042</t>
  </si>
  <si>
    <t>Pressboard Data Binder, Crimson, 12" X 8 1/2"</t>
  </si>
  <si>
    <t>OFF-BI-10000145</t>
  </si>
  <si>
    <t>Zipper Ring Binder Pockets</t>
  </si>
  <si>
    <t>OFF-LA-10001764</t>
  </si>
  <si>
    <t>Avery Round Labels, Adjustable</t>
  </si>
  <si>
    <t>OFF-EN-10002226</t>
  </si>
  <si>
    <t>Jiffy Clasp Envelope, Recycled</t>
  </si>
  <si>
    <t>US-2011-150987</t>
  </si>
  <si>
    <t>OFF-AP-10004958</t>
  </si>
  <si>
    <t>KitchenAid Stove, Black</t>
  </si>
  <si>
    <t>CA-2011-164315</t>
  </si>
  <si>
    <t>TEC-PH-10001128</t>
  </si>
  <si>
    <t>Motorola Droid Maxx</t>
  </si>
  <si>
    <t>IN-2011-77892</t>
  </si>
  <si>
    <t>Rajshahi</t>
  </si>
  <si>
    <t>TEC-PH-10001751</t>
  </si>
  <si>
    <t>IN-2011-74252</t>
  </si>
  <si>
    <t>TEC-CO-10003982</t>
  </si>
  <si>
    <t>US-2011-159436</t>
  </si>
  <si>
    <t>Ceará</t>
  </si>
  <si>
    <t>OFF-AP-10003308</t>
  </si>
  <si>
    <t>ID-2011-53287</t>
  </si>
  <si>
    <t>TEC-MA-10003351</t>
  </si>
  <si>
    <t>Okidata Card Printer, White</t>
  </si>
  <si>
    <t>TEC-CO-10002567</t>
  </si>
  <si>
    <t>OFF-AP-10003842</t>
  </si>
  <si>
    <t>Euro-Pro Shark Turbo Vacuum</t>
  </si>
  <si>
    <t>CA-2011-160276</t>
  </si>
  <si>
    <t>FUR-FU-10003192</t>
  </si>
  <si>
    <t>Luxo Adjustable Task Clamp Lamp</t>
  </si>
  <si>
    <t>TEC-CO-10001968</t>
  </si>
  <si>
    <t>Canon Personal Copier, Color</t>
  </si>
  <si>
    <t>MO-2011-4260</t>
  </si>
  <si>
    <t>TEC-MOT-10001950</t>
  </si>
  <si>
    <t>Motorola Headset, Full Size</t>
  </si>
  <si>
    <t>OFF-PA-10003139</t>
  </si>
  <si>
    <t>SanDisk Parchment Paper, Recycled</t>
  </si>
  <si>
    <t>OFF-AR-10003536</t>
  </si>
  <si>
    <t>TEC-CO-10001756</t>
  </si>
  <si>
    <t>Ames Mailers, Recycled</t>
  </si>
  <si>
    <t>IN-2011-61253</t>
  </si>
  <si>
    <t>OFF-LA-10001185</t>
  </si>
  <si>
    <t>Harbour Creations Round Labels, 5000 Label Set</t>
  </si>
  <si>
    <t>OFF-EN-10000755</t>
  </si>
  <si>
    <t>US-2011-157847</t>
  </si>
  <si>
    <t>OFF-PA-10001593</t>
  </si>
  <si>
    <t>Xerox 1947</t>
  </si>
  <si>
    <t>OFF-PA-10004248</t>
  </si>
  <si>
    <t>Xerox 1990</t>
  </si>
  <si>
    <t>OFF-HAR-10000495</t>
  </si>
  <si>
    <t>Harbour Creations Shipping Labels, Adjustable</t>
  </si>
  <si>
    <t>OFF-PA-10002986</t>
  </si>
  <si>
    <t>Xerox 1898</t>
  </si>
  <si>
    <t>IN-2011-47183</t>
  </si>
  <si>
    <t>Zhejiang</t>
  </si>
  <si>
    <t>OFF-EN-10001976</t>
  </si>
  <si>
    <t>Jiffy Interoffice Envelope, Security-Tint</t>
  </si>
  <si>
    <t>OFF-SU-10004306</t>
  </si>
  <si>
    <t>Kleencut Trimmer, Steel</t>
  </si>
  <si>
    <t>TEC-AC-10001735</t>
  </si>
  <si>
    <t>Logitech Mouse, Bluetooth</t>
  </si>
  <si>
    <t>CA-2011-112291</t>
  </si>
  <si>
    <t>OFF-EN-10001415</t>
  </si>
  <si>
    <t>MX-2011-167066</t>
  </si>
  <si>
    <t>FUR-CH-10002132</t>
  </si>
  <si>
    <t>ES-2011-5430994</t>
  </si>
  <si>
    <t>TEC-CO-10002113</t>
  </si>
  <si>
    <t>CG-2011-8550</t>
  </si>
  <si>
    <t>FUR-NOV-10001972</t>
  </si>
  <si>
    <t>Novimex Swivel Stool, Red</t>
  </si>
  <si>
    <t>MX-2011-104794</t>
  </si>
  <si>
    <t>TEC-CO-10000388</t>
  </si>
  <si>
    <t>OFF-ST-10000886</t>
  </si>
  <si>
    <t>CA-2011-149538</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OFF-AR-10000724</t>
  </si>
  <si>
    <t>TEC-MOT-10004136</t>
  </si>
  <si>
    <t>ES-2011-4146320</t>
  </si>
  <si>
    <t>Scotland</t>
  </si>
  <si>
    <t>OFF-AR-10001714</t>
  </si>
  <si>
    <t>Binney &amp; Smith Markers, Fluorescent</t>
  </si>
  <si>
    <t>OFF-EN-10001047</t>
  </si>
  <si>
    <t>Jiffy Manila Envelope, Security-Tint</t>
  </si>
  <si>
    <t>CA-2011-133228</t>
  </si>
  <si>
    <t>OFF-AR-10001955</t>
  </si>
  <si>
    <t>Newell 319</t>
  </si>
  <si>
    <t>ES-2011-3072555</t>
  </si>
  <si>
    <t>Upper Normandy</t>
  </si>
  <si>
    <t>OFF-FA-10001051</t>
  </si>
  <si>
    <t>OIC Rubber Bands, Metal</t>
  </si>
  <si>
    <t>CG-2011-9130</t>
  </si>
  <si>
    <t>OFF-KRA-10002789</t>
  </si>
  <si>
    <t>Kraft Peel and Seal, with clear poly window</t>
  </si>
  <si>
    <t>TU-2011-9810</t>
  </si>
  <si>
    <t>Kayseri</t>
  </si>
  <si>
    <t>OFF-STA-10003027</t>
  </si>
  <si>
    <t>OFF-EN-10000812</t>
  </si>
  <si>
    <t>GlobeWeis Clasp Envelope, Set of 50</t>
  </si>
  <si>
    <t>Ibico Binder Covers, Recycled</t>
  </si>
  <si>
    <t>OFF-LA-10001607</t>
  </si>
  <si>
    <t>Novimex Shipping Labels, Alphabetical</t>
  </si>
  <si>
    <t>EG-2011-3390</t>
  </si>
  <si>
    <t>CA-2011-105172</t>
  </si>
  <si>
    <t>OFF-LA-10001641</t>
  </si>
  <si>
    <t>Avery 518</t>
  </si>
  <si>
    <t>IN-2011-10384</t>
  </si>
  <si>
    <t>OFF-BI-10001904</t>
  </si>
  <si>
    <t>Cardinal Binder Covers, Durable</t>
  </si>
  <si>
    <t>OFF-PA-10003797</t>
  </si>
  <si>
    <t>Xerox 209</t>
  </si>
  <si>
    <t>US-2011-128685</t>
  </si>
  <si>
    <t>OFF-BI-10004140</t>
  </si>
  <si>
    <t>Avery Non-Stick Binders</t>
  </si>
  <si>
    <t>TEC-APP-10001965</t>
  </si>
  <si>
    <t>Apple Office Telephone, Full Size</t>
  </si>
  <si>
    <t>OFF-ACC-10000218</t>
  </si>
  <si>
    <t>Acco Hole Reinforcements, Durable</t>
  </si>
  <si>
    <t>IR-2011-1940</t>
  </si>
  <si>
    <t>FUR-FU-10004020</t>
  </si>
  <si>
    <t>Advantus Panel Wall Acrylic Frame</t>
  </si>
  <si>
    <t>CA-2011-102988</t>
  </si>
  <si>
    <t>OFF-SU-10002881</t>
  </si>
  <si>
    <t>Martin Yale Chadless Opener Electric Letter Opener</t>
  </si>
  <si>
    <t>ES-2011-5185093</t>
  </si>
  <si>
    <t>OFF-AP-10002397</t>
  </si>
  <si>
    <t>Breville Microwave, White</t>
  </si>
  <si>
    <t>ID-2011-71452</t>
  </si>
  <si>
    <t>Sindh</t>
  </si>
  <si>
    <t>FUR-CH-10004913</t>
  </si>
  <si>
    <t>CA-2011-149104</t>
  </si>
  <si>
    <t>IN-2011-55037</t>
  </si>
  <si>
    <t>Nangarhar</t>
  </si>
  <si>
    <t>Afghanistan</t>
  </si>
  <si>
    <t>TEC-CO-10000679</t>
  </si>
  <si>
    <t>Hewlett Personal Copier, High-Speed</t>
  </si>
  <si>
    <t>OFF-BI-10001621</t>
  </si>
  <si>
    <t>Cardinal Binding Machine, Economy</t>
  </si>
  <si>
    <t>CG-2011-1850</t>
  </si>
  <si>
    <t>OFF-BIC-10002403</t>
  </si>
  <si>
    <t>OFF-EN-10003498</t>
  </si>
  <si>
    <t>Cameo Interoffice Envelope, Recycled</t>
  </si>
  <si>
    <t>CA-2011-113887</t>
  </si>
  <si>
    <t>OFF-PA-10004071</t>
  </si>
  <si>
    <t>Eaton Premium Continuous-Feed Paper, 25% Cotton, Letter Size, White, 1000 Shts/Box</t>
  </si>
  <si>
    <t>US-2011-157231</t>
  </si>
  <si>
    <t>OFF-BI-10002852</t>
  </si>
  <si>
    <t>Ibico Standard Transparent Covers</t>
  </si>
  <si>
    <t>OFF-HAR-10003043</t>
  </si>
  <si>
    <t>Harbour Creations Shipping Labels, 5000 Label Set</t>
  </si>
  <si>
    <t>UP-2011-8110</t>
  </si>
  <si>
    <t>Chernihiv</t>
  </si>
  <si>
    <t>CA-2011-151001</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OFF-FA-10003838</t>
  </si>
  <si>
    <t>OFF-AR-10004757</t>
  </si>
  <si>
    <t>Crayola Colored Pencils</t>
  </si>
  <si>
    <t>OFF-BI-10004869</t>
  </si>
  <si>
    <t>OFF-FA-10001621</t>
  </si>
  <si>
    <t>OIC Rubber Bands, Bulk Pack</t>
  </si>
  <si>
    <t>OFF-AR-10000127</t>
  </si>
  <si>
    <t>Newell 321</t>
  </si>
  <si>
    <t>TEC-CAN-10001378</t>
  </si>
  <si>
    <t>Canon Personal Copier, High-Speed</t>
  </si>
  <si>
    <t>OFF-LA-10000219</t>
  </si>
  <si>
    <t>Harbour Creations File Folder Labels, Adjustable</t>
  </si>
  <si>
    <t>ID-2011-45062</t>
  </si>
  <si>
    <t>OFF-LA-10004234</t>
  </si>
  <si>
    <t>IT-2011-3316894</t>
  </si>
  <si>
    <t>CA-2011-169803</t>
  </si>
  <si>
    <t>FUR-TA-10000688</t>
  </si>
  <si>
    <t>Chromcraft Bull-Nose Wood Round Conference Table Top, Wood Base</t>
  </si>
  <si>
    <t>ES-2011-1444426</t>
  </si>
  <si>
    <t>OFF-AP-10004869</t>
  </si>
  <si>
    <t>KitchenAid Toaster, White</t>
  </si>
  <si>
    <t>CA-2011-153808</t>
  </si>
  <si>
    <t>TEC-AC-10004171</t>
  </si>
  <si>
    <t>Razer Kraken 7.1 Surround Sound Over Ear USB Gaming Headset</t>
  </si>
  <si>
    <t>US-2011-118486</t>
  </si>
  <si>
    <t>TEC-AC-10004659</t>
  </si>
  <si>
    <t>Imation Secure+ Hardware Encrypted USB 2.0 Flash Drive; 16GB</t>
  </si>
  <si>
    <t>FUR-TA-10001039</t>
  </si>
  <si>
    <t>KI Adjustable-Height Table</t>
  </si>
  <si>
    <t>IN-2011-11504</t>
  </si>
  <si>
    <t>TEC-AC-10004566</t>
  </si>
  <si>
    <t>OFF-BI-10002794</t>
  </si>
  <si>
    <t>Avery Trapezoid Ring Binder, 3" Capacity, Black, 1040 sheets</t>
  </si>
  <si>
    <t>OFF-EN-10003936</t>
  </si>
  <si>
    <t>Cameo Peel and Seal, with clear poly window</t>
  </si>
  <si>
    <t>OFF-AR-10001725</t>
  </si>
  <si>
    <t>Boston Home &amp; Office Model 2000 Electric Pencil Sharpeners</t>
  </si>
  <si>
    <t>MX-2011-124233</t>
  </si>
  <si>
    <t>OFF-SU-10001892</t>
  </si>
  <si>
    <t>CA-2011-136742</t>
  </si>
  <si>
    <t>OFF-BI-10003719</t>
  </si>
  <si>
    <t>Large Capacity Hanging Post Binders</t>
  </si>
  <si>
    <t>MO-2011-9460</t>
  </si>
  <si>
    <t>FUR-OFF-10001798</t>
  </si>
  <si>
    <t>Office Star Steel Folding Chair, Red</t>
  </si>
  <si>
    <t>TEC-AC-10003441</t>
  </si>
  <si>
    <t>Kingston Digital DataTraveler 32GB USB 2.0</t>
  </si>
  <si>
    <t>CA-2011-102652</t>
  </si>
  <si>
    <t>FUR-FU-10001918</t>
  </si>
  <si>
    <t>C-Line Cubicle Keepers Polyproplyene Holder With Velcro Backings</t>
  </si>
  <si>
    <t>ES-2011-1386961</t>
  </si>
  <si>
    <t>OFF-PA-10002196</t>
  </si>
  <si>
    <t>Green Bar Message Books, Recycled</t>
  </si>
  <si>
    <t>ES-2011-3634665</t>
  </si>
  <si>
    <t>OFF-BI-10000312</t>
  </si>
  <si>
    <t>Cardinal Binder Covers, Economy</t>
  </si>
  <si>
    <t>NI-2011-900</t>
  </si>
  <si>
    <t>OFF-TEN-10002065</t>
  </si>
  <si>
    <t>FUR-TA-10000304</t>
  </si>
  <si>
    <t>Barricks Training Table, with Bottom Storage</t>
  </si>
  <si>
    <t>OFF-SU-10004498</t>
  </si>
  <si>
    <t>Martin-Yale Premier Letter Opener</t>
  </si>
  <si>
    <t>FUR-FU-10000747</t>
  </si>
  <si>
    <t>Tenex B1-RE Series Chair Mats for Low Pile Carpets</t>
  </si>
  <si>
    <t>OFF-PA-10001977</t>
  </si>
  <si>
    <t>Xerox 194</t>
  </si>
  <si>
    <t>OFF-PA-10003309</t>
  </si>
  <si>
    <t>Xerox 211</t>
  </si>
  <si>
    <t>OFF-LA-10001284</t>
  </si>
  <si>
    <t>Smead Round Labels, 5000 Label Set</t>
  </si>
  <si>
    <t>MX-2011-108350</t>
  </si>
  <si>
    <t>San Pedro de Macorís</t>
  </si>
  <si>
    <t>OFF-LA-10001677</t>
  </si>
  <si>
    <t>Avery Color Coded Labels, Adjustable</t>
  </si>
  <si>
    <t>US-2011-165477</t>
  </si>
  <si>
    <t>FUR-CH-10000343</t>
  </si>
  <si>
    <t>Hon Executive Leather Armchair, Black</t>
  </si>
  <si>
    <t>ES-2011-5244045</t>
  </si>
  <si>
    <t>OFF-AP-10000415</t>
  </si>
  <si>
    <t>KitchenAid Toaster, Red</t>
  </si>
  <si>
    <t>CA-2011-128846</t>
  </si>
  <si>
    <t>OFF-ST-10001255</t>
  </si>
  <si>
    <t>Fellowes Trays, Single Width</t>
  </si>
  <si>
    <t>FUR-CH-10001944</t>
  </si>
  <si>
    <t>Harbour Creations Rocking Chair, Red</t>
  </si>
  <si>
    <t>OFF-ST-10001358</t>
  </si>
  <si>
    <t>Rogers Folders, Wire Frame</t>
  </si>
  <si>
    <t>OFF-PA-10000100</t>
  </si>
  <si>
    <t>Xerox 1945</t>
  </si>
  <si>
    <t>ES-2011-4472015</t>
  </si>
  <si>
    <t>OFF-SU-10000877</t>
  </si>
  <si>
    <t>CA-2011-165806</t>
  </si>
  <si>
    <t>OFF-PA-10003441</t>
  </si>
  <si>
    <t>Xerox 226</t>
  </si>
  <si>
    <t>OFF-AR-10000823</t>
  </si>
  <si>
    <t>Stanley Pens, Water Color</t>
  </si>
  <si>
    <t>TEC-PH-10004922</t>
  </si>
  <si>
    <t>RCA Visys Integrated PBX 8-Line Router</t>
  </si>
  <si>
    <t>OFF-EN-10004970</t>
  </si>
  <si>
    <t>MX-2011-125703</t>
  </si>
  <si>
    <t>OFF-EN-10004899</t>
  </si>
  <si>
    <t>OFF-LA-10003459</t>
  </si>
  <si>
    <t>Avery Removable Labels, Laser Printer Compatible</t>
  </si>
  <si>
    <t>CA-2011-124023</t>
  </si>
  <si>
    <t>Alabama</t>
  </si>
  <si>
    <t>FUR-FU-10004415</t>
  </si>
  <si>
    <t>Stacking Tray, Side-Loading, Legal, Smoke</t>
  </si>
  <si>
    <t>PL-2011-5380</t>
  </si>
  <si>
    <t>Greater Poland</t>
  </si>
  <si>
    <t>TEC-EPS-10003473</t>
  </si>
  <si>
    <t>Epson Phone, Wireless</t>
  </si>
  <si>
    <t>IN-2011-52209</t>
  </si>
  <si>
    <t>OFF-AP-10003795</t>
  </si>
  <si>
    <t>Hoover Refrigerator, Red</t>
  </si>
  <si>
    <t>OFF-AP-10002104</t>
  </si>
  <si>
    <t>GV-2011-9440</t>
  </si>
  <si>
    <t>Kindia</t>
  </si>
  <si>
    <t>Guinea</t>
  </si>
  <si>
    <t>OFF-KIT-10001791</t>
  </si>
  <si>
    <t>KitchenAid Refrigerator, White</t>
  </si>
  <si>
    <t>US-2011-118997</t>
  </si>
  <si>
    <t>FUR-TA-10001086</t>
  </si>
  <si>
    <t>SAFCO PlanMaster Boards, 60w x 37-1/2d, White Melamine</t>
  </si>
  <si>
    <t>TEC-PH-10002602</t>
  </si>
  <si>
    <t>Nokia Headset, Cordless</t>
  </si>
  <si>
    <t>CA-2011-150581</t>
  </si>
  <si>
    <t>TEC-AC-10001908</t>
  </si>
  <si>
    <t>Logitech Wireless Headset h800</t>
  </si>
  <si>
    <t>CA-2011-121769</t>
  </si>
  <si>
    <t>FUR-TA-10004442</t>
  </si>
  <si>
    <t>Riverside Furniture Stanwyck Manor Table Series</t>
  </si>
  <si>
    <t>ES-2011-4993245</t>
  </si>
  <si>
    <t>Abruzzi</t>
  </si>
  <si>
    <t>OFF-AR-10002382</t>
  </si>
  <si>
    <t>NI-2011-3090</t>
  </si>
  <si>
    <t>Imo</t>
  </si>
  <si>
    <t>TEC-SHA-10001413</t>
  </si>
  <si>
    <t>Sharp Personal Copier, Color</t>
  </si>
  <si>
    <t>US-2011-163797</t>
  </si>
  <si>
    <t>FUR-TA-10003748</t>
  </si>
  <si>
    <t>Bevis 36 x 72 Conference Tables</t>
  </si>
  <si>
    <t>FUR-FU-10004640</t>
  </si>
  <si>
    <t>Tenex Light Bulb, Durable</t>
  </si>
  <si>
    <t>TEC-STA-10001232</t>
  </si>
  <si>
    <t>StarTech Phone, Durable</t>
  </si>
  <si>
    <t>CA-2011-100363</t>
  </si>
  <si>
    <t>OFF-PA-10004733</t>
  </si>
  <si>
    <t>Things To Do Today Spiral Book</t>
  </si>
  <si>
    <t>OFF-FA-10000611</t>
  </si>
  <si>
    <t>Binder Clips by OIC</t>
  </si>
  <si>
    <t>IT-2011-1716540</t>
  </si>
  <si>
    <t>Coimbra</t>
  </si>
  <si>
    <t>ID-2011-50802</t>
  </si>
  <si>
    <t>OFF-ST-10000622</t>
  </si>
  <si>
    <t>OFF-EN-10001162</t>
  </si>
  <si>
    <t>OFF-EN-10000539</t>
  </si>
  <si>
    <t>OFF-EN-10002013</t>
  </si>
  <si>
    <t>Cameo Business Envelopes, Security-Tint</t>
  </si>
  <si>
    <t>ES-2011-3192576</t>
  </si>
  <si>
    <t>TEC-CO-10004154</t>
  </si>
  <si>
    <t>Canon Copy Machine, Digital</t>
  </si>
  <si>
    <t>CA-2011-138940</t>
  </si>
  <si>
    <t>TEC-PH-10001835</t>
  </si>
  <si>
    <t>Jawbone JAMBOX Wireless Bluetooth Speaker</t>
  </si>
  <si>
    <t>US-2011-102715</t>
  </si>
  <si>
    <t>ID-2011-23978</t>
  </si>
  <si>
    <t>Sulawesi Tenggara</t>
  </si>
  <si>
    <t>OFF-ST-10004608</t>
  </si>
  <si>
    <t>TEC-AC-10001874</t>
  </si>
  <si>
    <t>Logitech Wireless Anywhere Mouse MX for PC and Mac</t>
  </si>
  <si>
    <t>CA-2011-110555</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Rogers Shelving, Blue</t>
  </si>
  <si>
    <t>MX-2011-147865</t>
  </si>
  <si>
    <t>Chihuahua</t>
  </si>
  <si>
    <t>OFF-AR-10000719</t>
  </si>
  <si>
    <t>TEC-PH-10000586</t>
  </si>
  <si>
    <t>AT&amp;T SB67148 SynJ</t>
  </si>
  <si>
    <t>OFF-ST-10000876</t>
  </si>
  <si>
    <t>Eldon Simplefile Box Office</t>
  </si>
  <si>
    <t>CM-2011-6590</t>
  </si>
  <si>
    <t>Extreme-Nord</t>
  </si>
  <si>
    <t>OFF-BOS-10002073</t>
  </si>
  <si>
    <t>Boston Canvas, Water Color</t>
  </si>
  <si>
    <t>OFF-PA-10000029</t>
  </si>
  <si>
    <t>Xerox 224</t>
  </si>
  <si>
    <t>OFF-LA-10000508</t>
  </si>
  <si>
    <t>OFF-FA-10001332</t>
  </si>
  <si>
    <t>Acco Banker's Clasps, 5 3/4"-Long</t>
  </si>
  <si>
    <t>OFF-LA-10003140</t>
  </si>
  <si>
    <t>Harbour Creations Round Labels, Alphabetical</t>
  </si>
  <si>
    <t>US-2011-121734</t>
  </si>
  <si>
    <t>Idaho</t>
  </si>
  <si>
    <t>OFF-BI-10004817</t>
  </si>
  <si>
    <t>GBC Personal VeloBind Strips</t>
  </si>
  <si>
    <t>IN-2011-52426</t>
  </si>
  <si>
    <t>FUR-BO-10002390</t>
  </si>
  <si>
    <t>Ikea Library with Doors, Metal</t>
  </si>
  <si>
    <t>CA-2011-154599</t>
  </si>
  <si>
    <t>Pyle PMP37LED</t>
  </si>
  <si>
    <t>IT-2011-2419493</t>
  </si>
  <si>
    <t>TEC-PH-10000810</t>
  </si>
  <si>
    <t>MX-2011-145989</t>
  </si>
  <si>
    <t>OFF-EN-10004793</t>
  </si>
  <si>
    <t>Ames Interoffice Envelope, Security-Tint</t>
  </si>
  <si>
    <t>ES-2011-4864498</t>
  </si>
  <si>
    <t>Castile and León</t>
  </si>
  <si>
    <t>OFF-AR-10000307</t>
  </si>
  <si>
    <t>Binney &amp; Smith Markers, Easy-Erase</t>
  </si>
  <si>
    <t>TEC-PH-10000576</t>
  </si>
  <si>
    <t>AT&amp;T 1080 Corded phone</t>
  </si>
  <si>
    <t>FUR-CH-10002085</t>
  </si>
  <si>
    <t>CA-2011-142979</t>
  </si>
  <si>
    <t>OFF-AR-10002987</t>
  </si>
  <si>
    <t>Prismacolor Color Pencil Set</t>
  </si>
  <si>
    <t>OFF-AR-10000124</t>
  </si>
  <si>
    <t>Binney &amp; Smith Highlighters, Fluorescent</t>
  </si>
  <si>
    <t>MX-2011-124688</t>
  </si>
  <si>
    <t>US-2011-153521</t>
  </si>
  <si>
    <t>Córdoba</t>
  </si>
  <si>
    <t>TEC-AC-10002712</t>
  </si>
  <si>
    <t>Enermax Keyboard, Erganomic</t>
  </si>
  <si>
    <t>US-2011-158365</t>
  </si>
  <si>
    <t>OFF-PA-10000289</t>
  </si>
  <si>
    <t>Xerox 213</t>
  </si>
  <si>
    <t>OFF-BI-10001430</t>
  </si>
  <si>
    <t>OFF-BI-10002764</t>
  </si>
  <si>
    <t>Recycled Pressboard Report Cover with Reinforced Top Hinge</t>
  </si>
  <si>
    <t>CA-2011-122336</t>
  </si>
  <si>
    <t>OFF-BI-10003656</t>
  </si>
  <si>
    <t>Fellowes PB200 Plastic Comb Binding Machine</t>
  </si>
  <si>
    <t>RS-2011-8340</t>
  </si>
  <si>
    <t>TEC-LOG-10002589</t>
  </si>
  <si>
    <t>IN-2011-76842</t>
  </si>
  <si>
    <t>TEC-CO-10002587</t>
  </si>
  <si>
    <t>Sharp Fax and Copier, Laser</t>
  </si>
  <si>
    <t>LI-2011-9980</t>
  </si>
  <si>
    <t>Montserrado</t>
  </si>
  <si>
    <t>Liberia</t>
  </si>
  <si>
    <t>TEC-BEL-10000485</t>
  </si>
  <si>
    <t>US-2011-121636</t>
  </si>
  <si>
    <t>Michoacán</t>
  </si>
  <si>
    <t>FUR-BO-10002968</t>
  </si>
  <si>
    <t>Bush Library with Doors, Metal</t>
  </si>
  <si>
    <t>IN-2011-59328</t>
  </si>
  <si>
    <t>FUR-FU-10000526</t>
  </si>
  <si>
    <t>Deflect-O Frame, Durable</t>
  </si>
  <si>
    <t>OFF-PA-10001720</t>
  </si>
  <si>
    <t>Xerox Parchment Paper, Multicolor</t>
  </si>
  <si>
    <t>TEC-PH-10000702</t>
  </si>
  <si>
    <t>Square Credit Card Reader, 4 1/2" x 4 1/2" x 1", White</t>
  </si>
  <si>
    <t>FUR-ADV-10000108</t>
  </si>
  <si>
    <t>FUR-CH-10001695</t>
  </si>
  <si>
    <t>FUR-CH-10002846</t>
  </si>
  <si>
    <t>Hon Steel Folding Chair, Black</t>
  </si>
  <si>
    <t>TEC-BEL-10002178</t>
  </si>
  <si>
    <t>Belkin Flash Drive, Programmable</t>
  </si>
  <si>
    <t>OFF-BIC-10002722</t>
  </si>
  <si>
    <t>BIC Pens, Water Color</t>
  </si>
  <si>
    <t>OFF-SU-10004705</t>
  </si>
  <si>
    <t>Fiskars Ruler, Serrated</t>
  </si>
  <si>
    <t>MX-2011-107349</t>
  </si>
  <si>
    <t>OFF-PA-10004854</t>
  </si>
  <si>
    <t>Green Bar Cards &amp; Envelopes, Recycled</t>
  </si>
  <si>
    <t>FUR-CH-10002631</t>
  </si>
  <si>
    <t>Office Star Bag Chairs, Black</t>
  </si>
  <si>
    <t>OFF-BI-10003472</t>
  </si>
  <si>
    <t>OFF-AR-10000780</t>
  </si>
  <si>
    <t>BIC Highlighters, Easy-Erase</t>
  </si>
  <si>
    <t>OFF-STO-10000924</t>
  </si>
  <si>
    <t>Stockwell Rubber Bands, Metal</t>
  </si>
  <si>
    <t>OFF-JIF-10002184</t>
  </si>
  <si>
    <t>Jiffy Business Envelopes, Recycled</t>
  </si>
  <si>
    <t>OFF-AR-10000122</t>
  </si>
  <si>
    <t>Newell 314</t>
  </si>
  <si>
    <t>CA-2011-167724</t>
  </si>
  <si>
    <t>Maryland</t>
  </si>
  <si>
    <t>OFF-LA-10002368</t>
  </si>
  <si>
    <t>Avery 479</t>
  </si>
  <si>
    <t>OFF-FA-10002780</t>
  </si>
  <si>
    <t>OFF-HON-10001508</t>
  </si>
  <si>
    <t>Hon Removable Labels, 5000 Label Set</t>
  </si>
  <si>
    <t>EG-2011-1800</t>
  </si>
  <si>
    <t>Al Iskandariyah</t>
  </si>
  <si>
    <t>OFF-BRE-10001343</t>
  </si>
  <si>
    <t>Breville Blender, Silver</t>
  </si>
  <si>
    <t>ES-2011-2266607</t>
  </si>
  <si>
    <t>TEC-MA-10001494</t>
  </si>
  <si>
    <t>Okidata Inkjet, Durable</t>
  </si>
  <si>
    <t>ES-2011-5680692</t>
  </si>
  <si>
    <t>IN-2011-23264</t>
  </si>
  <si>
    <t>MX-2011-123995</t>
  </si>
  <si>
    <t>FUR-BO-10002679</t>
  </si>
  <si>
    <t>OFF-AR-10002745</t>
  </si>
  <si>
    <t>BIC Canvas, Blue</t>
  </si>
  <si>
    <t>IN-2011-70171</t>
  </si>
  <si>
    <t>OFF-BI-10000340</t>
  </si>
  <si>
    <t>Avery Binding Machine, Clear</t>
  </si>
  <si>
    <t>IN-2011-44593</t>
  </si>
  <si>
    <t>OFF-ST-10003243</t>
  </si>
  <si>
    <t>MX-2011-124338</t>
  </si>
  <si>
    <t>TEC-AC-10001688</t>
  </si>
  <si>
    <t>OFF-SME-10002823</t>
  </si>
  <si>
    <t>FUR-DAN-10001993</t>
  </si>
  <si>
    <t>OFF-PA-10000302</t>
  </si>
  <si>
    <t>Eaton Computer Printout Paper, Multicolor</t>
  </si>
  <si>
    <t>OFF-AVE-10004308</t>
  </si>
  <si>
    <t>Avery Binder, Durable</t>
  </si>
  <si>
    <t>LH-2011-900</t>
  </si>
  <si>
    <t>OFF-CAR-10004229</t>
  </si>
  <si>
    <t>OFF-OIC-10002266</t>
  </si>
  <si>
    <t>OIC Staples, 12 Pack</t>
  </si>
  <si>
    <t>CA-2011-9390</t>
  </si>
  <si>
    <t>OFF-STO-10001671</t>
  </si>
  <si>
    <t>OFF-FA-10003985</t>
  </si>
  <si>
    <t>Accos Staples, Assorted Sizes</t>
  </si>
  <si>
    <t>OFF-ST-10003172</t>
  </si>
  <si>
    <t>Eldon Box, Wire Frame</t>
  </si>
  <si>
    <t>OFF-SME-10004519</t>
  </si>
  <si>
    <t>OFF-IBI-10001951</t>
  </si>
  <si>
    <t>Ibico Hole Reinforcements, Clear</t>
  </si>
  <si>
    <t>MX-2011-122728</t>
  </si>
  <si>
    <t>US-2011-120740</t>
  </si>
  <si>
    <t>FUR-FU-10004091</t>
  </si>
  <si>
    <t>Howard Miller 13" Diameter Goldtone Round Wall Clock</t>
  </si>
  <si>
    <t>MX-2011-126893</t>
  </si>
  <si>
    <t>FUR-BO-10002008</t>
  </si>
  <si>
    <t>Bush Stackable Bookrack, Traditional</t>
  </si>
  <si>
    <t>MO-2011-4910</t>
  </si>
  <si>
    <t>OFF-ELD-10003038</t>
  </si>
  <si>
    <t>Eldon Shelving, Blue</t>
  </si>
  <si>
    <t>MX-2011-141894</t>
  </si>
  <si>
    <t>OFF-AP-10000240</t>
  </si>
  <si>
    <t>Belkin F9G930V10-GRY 9 Outlet Surge</t>
  </si>
  <si>
    <t>IN-2011-70584</t>
  </si>
  <si>
    <t>Tamil Nadu</t>
  </si>
  <si>
    <t>FUR-CH-10003965</t>
  </si>
  <si>
    <t>Hon Rocking Chair, Red</t>
  </si>
  <si>
    <t>OFF-WIL-10003774</t>
  </si>
  <si>
    <t>Wilson Jones Index Tab, Economy</t>
  </si>
  <si>
    <t>FUR-CH-10002653</t>
  </si>
  <si>
    <t>OFF-FA-10002552</t>
  </si>
  <si>
    <t>Advantus Push Pins, Assorted Sizes</t>
  </si>
  <si>
    <t>OFF-CUI-10002314</t>
  </si>
  <si>
    <t>Cuisinart Coffee Grinder, Silver</t>
  </si>
  <si>
    <t>MX-2011-147284</t>
  </si>
  <si>
    <t>San Luis Potosí</t>
  </si>
  <si>
    <t>OFF-PA-10002372</t>
  </si>
  <si>
    <t>IZ-2011-4060</t>
  </si>
  <si>
    <t>TEC-MEM-10002524</t>
  </si>
  <si>
    <t>ES-2011-1525428</t>
  </si>
  <si>
    <t>OFF-AR-10002939</t>
  </si>
  <si>
    <t>Stanley Highlighters, Water Color</t>
  </si>
  <si>
    <t>TU-2011-2530</t>
  </si>
  <si>
    <t>OFF-LA-10002015</t>
  </si>
  <si>
    <t>Hon Round Labels, Alphabetical</t>
  </si>
  <si>
    <t>IN-2011-74490</t>
  </si>
  <si>
    <t>FUR-CH-10003009</t>
  </si>
  <si>
    <t>ES-2011-2095931</t>
  </si>
  <si>
    <t>Lorraine</t>
  </si>
  <si>
    <t>TEC-AC-10003577</t>
  </si>
  <si>
    <t>Memorex Router, USB</t>
  </si>
  <si>
    <t>TEC-CO-10000764</t>
  </si>
  <si>
    <t>Brother Fax Machine, Color</t>
  </si>
  <si>
    <t>FUR-FU-10004876</t>
  </si>
  <si>
    <t>Eldon Frame, Erganomic</t>
  </si>
  <si>
    <t>OFF-PA-10002520</t>
  </si>
  <si>
    <t>TEC-AC-10002221</t>
  </si>
  <si>
    <t>Memorex Mouse, Bluetooth</t>
  </si>
  <si>
    <t>OFF-EN-10003413</t>
  </si>
  <si>
    <t>Jiffy Interoffice Envelope, with clear poly window</t>
  </si>
  <si>
    <t>NI-2011-6340</t>
  </si>
  <si>
    <t>Abia</t>
  </si>
  <si>
    <t>OFF-BOS-10001348</t>
  </si>
  <si>
    <t>OFF-BI-10004868</t>
  </si>
  <si>
    <t>IN-2011-83940</t>
  </si>
  <si>
    <t>OFF-PA-10000758</t>
  </si>
  <si>
    <t>CA-2011-155208</t>
  </si>
  <si>
    <t>MX-2011-150728</t>
  </si>
  <si>
    <t>OFF-PA-10001170</t>
  </si>
  <si>
    <t>Xerox Cards &amp; Envelopes, Multicolor</t>
  </si>
  <si>
    <t>IT-2011-2779559</t>
  </si>
  <si>
    <t>Gelderland</t>
  </si>
  <si>
    <t>OFF-PA-10004111</t>
  </si>
  <si>
    <t>Enermax Parchment Paper, Multicolor</t>
  </si>
  <si>
    <t>ES-2011-2835499</t>
  </si>
  <si>
    <t>OFF-ST-10003785</t>
  </si>
  <si>
    <t>Eldon Lockers, Blue</t>
  </si>
  <si>
    <t>IT-2011-5063480</t>
  </si>
  <si>
    <t>TEC-MA-10003515</t>
  </si>
  <si>
    <t>Panasonic Printer, Red</t>
  </si>
  <si>
    <t>TEC-AC-10003711</t>
  </si>
  <si>
    <t>ID-2011-10706</t>
  </si>
  <si>
    <t>FUR-FU-10001246</t>
  </si>
  <si>
    <t>IN-2011-24727</t>
  </si>
  <si>
    <t>OFF-PA-10004756</t>
  </si>
  <si>
    <t>CA-2011-100678</t>
  </si>
  <si>
    <t>FUR-CH-10002602</t>
  </si>
  <si>
    <t>DMI Arturo Collection Mission-style Design Wood Chair</t>
  </si>
  <si>
    <t>OFF-ST-10000220</t>
  </si>
  <si>
    <t>Rogers Shelving, Industrial</t>
  </si>
  <si>
    <t>CA-2011-110849</t>
  </si>
  <si>
    <t>TEC-MA-10002859</t>
  </si>
  <si>
    <t>Ativa MDM8000 8-Sheet Micro-Cut Shredder</t>
  </si>
  <si>
    <t>OFF-EN-10000056</t>
  </si>
  <si>
    <t>Cameo Buff Policy Envelopes</t>
  </si>
  <si>
    <t>OFF-AR-10002672</t>
  </si>
  <si>
    <t>Boston Highlighters, Blue</t>
  </si>
  <si>
    <t>OFF-ST-10003305</t>
  </si>
  <si>
    <t>MX-2011-111920</t>
  </si>
  <si>
    <t>OFF-AR-10000227</t>
  </si>
  <si>
    <t>TEC-AC-10000474</t>
  </si>
  <si>
    <t>Kensington Expert Mouse Optical USB Trackball for PC or Mac</t>
  </si>
  <si>
    <t>OFF-FA-10001892</t>
  </si>
  <si>
    <t>Advantus Clamps, Metal</t>
  </si>
  <si>
    <t>ES-2011-5178055</t>
  </si>
  <si>
    <t>Hamburg</t>
  </si>
  <si>
    <t>OFF-SU-10003211</t>
  </si>
  <si>
    <t>Acme Ruler, Steel</t>
  </si>
  <si>
    <t>OFF-ST-10002042</t>
  </si>
  <si>
    <t>Fellowes Folders, Industrial</t>
  </si>
  <si>
    <t>IN-2011-50774</t>
  </si>
  <si>
    <t>OFF-LA-10000624</t>
  </si>
  <si>
    <t>Hon File Folder Labels, 5000 Label Set</t>
  </si>
  <si>
    <t>OFF-BI-10000115</t>
  </si>
  <si>
    <t>Acco Hole Reinforcements, Clear</t>
  </si>
  <si>
    <t>OFF-AR-10000657</t>
  </si>
  <si>
    <t>Binney &amp; Smith inkTank Desk Highlighter, Chisel Tip, Yellow, 12/Box</t>
  </si>
  <si>
    <t>NI-2011-2820</t>
  </si>
  <si>
    <t>OFF-ACC-10004182</t>
  </si>
  <si>
    <t>Acco Index Tab, Durable</t>
  </si>
  <si>
    <t>OFF-BI-10002287</t>
  </si>
  <si>
    <t>OFF-FA-10000134</t>
  </si>
  <si>
    <t>Advantus Push Pins, Aluminum Head</t>
  </si>
  <si>
    <t>OFF-AR-10001868</t>
  </si>
  <si>
    <t>Prang Dustless Chalk Sticks</t>
  </si>
  <si>
    <t>IN-2011-38111</t>
  </si>
  <si>
    <t>FUR-FU-10001477</t>
  </si>
  <si>
    <t>Deflect-O Frame, Erganomic</t>
  </si>
  <si>
    <t>MX-2011-112319</t>
  </si>
  <si>
    <t>Rio Grande do Norte</t>
  </si>
  <si>
    <t>FUR-BO-10003438</t>
  </si>
  <si>
    <t>Dania Corner Shelving, Pine</t>
  </si>
  <si>
    <t>US-2011-145177</t>
  </si>
  <si>
    <t>Santa Catarina</t>
  </si>
  <si>
    <t>FUR-BO-10003880</t>
  </si>
  <si>
    <t>ID-2011-68834</t>
  </si>
  <si>
    <t>OFF-ST-10004947</t>
  </si>
  <si>
    <t>IN-2011-57704</t>
  </si>
  <si>
    <t>FUR-FU-10002292</t>
  </si>
  <si>
    <t>Deflect-O Door Stop, Duo Pack</t>
  </si>
  <si>
    <t>MX-2011-140340</t>
  </si>
  <si>
    <t>Camagüey</t>
  </si>
  <si>
    <t>TEC-PH-10000100</t>
  </si>
  <si>
    <t>CA-2011-158470</t>
  </si>
  <si>
    <t>OFF-BI-10003638</t>
  </si>
  <si>
    <t>GBC Durable Plastic Covers</t>
  </si>
  <si>
    <t>IN-2011-69254</t>
  </si>
  <si>
    <t>OFF-AR-10000762</t>
  </si>
  <si>
    <t>TEC-AC-10001491</t>
  </si>
  <si>
    <t>Enermax Flash Drive, Bluetooth</t>
  </si>
  <si>
    <t>OFF-PA-10001569</t>
  </si>
  <si>
    <t>Xerox 232</t>
  </si>
  <si>
    <t>CA-2011-169460</t>
  </si>
  <si>
    <t>FUR-FU-10004017</t>
  </si>
  <si>
    <t>Executive Impressions 13" Chairman Wall Clock</t>
  </si>
  <si>
    <t>MX-2011-164917</t>
  </si>
  <si>
    <t>OFF-SU-10002032</t>
  </si>
  <si>
    <t>Stiletto Scissors, Easy Grip</t>
  </si>
  <si>
    <t>ES-2011-2696233</t>
  </si>
  <si>
    <t>Auvergne</t>
  </si>
  <si>
    <t>ES-2011-5498995</t>
  </si>
  <si>
    <t>Limousin</t>
  </si>
  <si>
    <t>TEC-AC-10002048</t>
  </si>
  <si>
    <t>OFF-BI-10002386</t>
  </si>
  <si>
    <t>NI-2011-5790</t>
  </si>
  <si>
    <t>OFF-SME-10001149</t>
  </si>
  <si>
    <t>CA-2011-134572</t>
  </si>
  <si>
    <t>FUR-TA-10001705</t>
  </si>
  <si>
    <t>Bush Advantage Collection Round Conference Table</t>
  </si>
  <si>
    <t>ES-2011-5707696</t>
  </si>
  <si>
    <t>TEC-PH-10004271</t>
  </si>
  <si>
    <t>Cisco Speaker Phone, VoIP</t>
  </si>
  <si>
    <t>OD-2011-3490</t>
  </si>
  <si>
    <t>Central Equatoria</t>
  </si>
  <si>
    <t>South Sudan</t>
  </si>
  <si>
    <t>TEC-SAM-10000345</t>
  </si>
  <si>
    <t>IT-2011-1904026</t>
  </si>
  <si>
    <t>OFF-PA-10001445</t>
  </si>
  <si>
    <t>Eaton Cards &amp; Envelopes, Multicolor</t>
  </si>
  <si>
    <t>ES-2011-1520567</t>
  </si>
  <si>
    <t>Brandenburg</t>
  </si>
  <si>
    <t>AU-2011-5790</t>
  </si>
  <si>
    <t>Salzburg</t>
  </si>
  <si>
    <t>FUR-RUB-10003724</t>
  </si>
  <si>
    <t>OFF-ST-10004634</t>
  </si>
  <si>
    <t>Personal Folder Holder, Ebony</t>
  </si>
  <si>
    <t>NI-2011-430</t>
  </si>
  <si>
    <t>RO-2011-730</t>
  </si>
  <si>
    <t>Prahova</t>
  </si>
  <si>
    <t>OFF-ELD-10000151</t>
  </si>
  <si>
    <t>OFF-BIC-10002440</t>
  </si>
  <si>
    <t>MX-2011-124170</t>
  </si>
  <si>
    <t>OFF-AR-10004348</t>
  </si>
  <si>
    <t>Boston Sketch Pad, Easy-Erase</t>
  </si>
  <si>
    <t>FUR-SAU-10002714</t>
  </si>
  <si>
    <t>Sauder Corner Shelving, Pine</t>
  </si>
  <si>
    <t>CA-2011-101462</t>
  </si>
  <si>
    <t>FUR-FU-10000409</t>
  </si>
  <si>
    <t>GE 4 Foot Flourescent Tube, 40 Watt</t>
  </si>
  <si>
    <t>US-2011-111374</t>
  </si>
  <si>
    <t>OFF-AR-10003245</t>
  </si>
  <si>
    <t>OFF-LA-10002559</t>
  </si>
  <si>
    <t>MX-2011-132815</t>
  </si>
  <si>
    <t>OFF-BI-10000501</t>
  </si>
  <si>
    <t>Cardinal Binder, Durable</t>
  </si>
  <si>
    <t>TEC-AC-10001364</t>
  </si>
  <si>
    <t>Logitech Numeric Keypad, Programmable</t>
  </si>
  <si>
    <t>MO-2011-8850</t>
  </si>
  <si>
    <t>Meknès-Tafilalet</t>
  </si>
  <si>
    <t>OFF-ACC-10004322</t>
  </si>
  <si>
    <t>OFF-SME-10001718</t>
  </si>
  <si>
    <t>FUR-FU-10000342</t>
  </si>
  <si>
    <t>Deflect-O Light Bulb, Durable</t>
  </si>
  <si>
    <t>OFF-CAR-10001428</t>
  </si>
  <si>
    <t>Cardinal Index Tab, Durable</t>
  </si>
  <si>
    <t>US-2011-133130</t>
  </si>
  <si>
    <t>ID-2011-75981</t>
  </si>
  <si>
    <t>US-2011-152240</t>
  </si>
  <si>
    <t>Artibonite</t>
  </si>
  <si>
    <t>FUR-CH-10000885</t>
  </si>
  <si>
    <t>US-2011-144673</t>
  </si>
  <si>
    <t>CA-2011-136336</t>
  </si>
  <si>
    <t>OFF-ST-10002574</t>
  </si>
  <si>
    <t>SAFCO Commercial Wire Shelving, Black</t>
  </si>
  <si>
    <t>ES-2011-1443340</t>
  </si>
  <si>
    <t>TEC-PH-10002932</t>
  </si>
  <si>
    <t>Samsung Speaker Phone, VoIP</t>
  </si>
  <si>
    <t>US-2011-131807</t>
  </si>
  <si>
    <t>FUR-CH-10002481</t>
  </si>
  <si>
    <t>MX-2011-139815</t>
  </si>
  <si>
    <t>TEC-PH-10003560</t>
  </si>
  <si>
    <t>OFF-AP-10004425</t>
  </si>
  <si>
    <t>Hoover Coffee Grinder, White</t>
  </si>
  <si>
    <t>OFF-ST-10002176</t>
  </si>
  <si>
    <t>Smead File Cart, Single Width</t>
  </si>
  <si>
    <t>TEC-PH-10004680</t>
  </si>
  <si>
    <t>Samsung Speaker Phone, with Caller ID</t>
  </si>
  <si>
    <t>CA-2011-370</t>
  </si>
  <si>
    <t>TEC-HEW-10004833</t>
  </si>
  <si>
    <t>Hewlett Ink, Color</t>
  </si>
  <si>
    <t>OFF-AR-10003913</t>
  </si>
  <si>
    <t>OFF-SU-10000954</t>
  </si>
  <si>
    <t>Acme Scissors, High Speed</t>
  </si>
  <si>
    <t>OFF-BI-10000620</t>
  </si>
  <si>
    <t>OFF-ST-10000752</t>
  </si>
  <si>
    <t>PL-2011-200</t>
  </si>
  <si>
    <t>Lubusz</t>
  </si>
  <si>
    <t>OFF-HAR-10004896</t>
  </si>
  <si>
    <t>IN-2011-60406</t>
  </si>
  <si>
    <t>OFF-LA-10002139</t>
  </si>
  <si>
    <t>Novimex Color Coded Labels, Alphabetical</t>
  </si>
  <si>
    <t>CA-2011-158064</t>
  </si>
  <si>
    <t>OFF-BI-10002976</t>
  </si>
  <si>
    <t>ACCOHIDE Binder by Acco</t>
  </si>
  <si>
    <t>FUR-DEF-10002814</t>
  </si>
  <si>
    <t>Deflect-O Stacking Tray, Erganomic</t>
  </si>
  <si>
    <t>ES-2011-4240706</t>
  </si>
  <si>
    <t>TEC-PH-10004263</t>
  </si>
  <si>
    <t>SG-2011-6280</t>
  </si>
  <si>
    <t>ID-2011-50991</t>
  </si>
  <si>
    <t>OFF-AP-10001621</t>
  </si>
  <si>
    <t>Hamilton Beach Refrigerator, Black</t>
  </si>
  <si>
    <t>CA-2011-122070</t>
  </si>
  <si>
    <t>OFF-EN-10004773</t>
  </si>
  <si>
    <t>ES-2011-3897276</t>
  </si>
  <si>
    <t>MZ-2011-8050</t>
  </si>
  <si>
    <t>FUR-IKE-10000649</t>
  </si>
  <si>
    <t>AG-2011-9610</t>
  </si>
  <si>
    <t>FUR-HAR-10002178</t>
  </si>
  <si>
    <t>IN-2011-12806</t>
  </si>
  <si>
    <t>OFF-AR-10004009</t>
  </si>
  <si>
    <t>OFF-SU-10001308</t>
  </si>
  <si>
    <t>TX-2011-5720</t>
  </si>
  <si>
    <t>Ashgabat</t>
  </si>
  <si>
    <t>Turkmenistan</t>
  </si>
  <si>
    <t>FUR-ELD-10000857</t>
  </si>
  <si>
    <t>Eldon Door Stop, Erganomic</t>
  </si>
  <si>
    <t>OFF-EN-10004424</t>
  </si>
  <si>
    <t>OFF-FEL-10000998</t>
  </si>
  <si>
    <t>Fellowes Box, Single Width</t>
  </si>
  <si>
    <t>TEC-MA-10003185</t>
  </si>
  <si>
    <t>FUR-FU-10001424</t>
  </si>
  <si>
    <t>Eldon Photo Frame, Durable</t>
  </si>
  <si>
    <t>FUR-FU-10004158</t>
  </si>
  <si>
    <t>FUR-CH-10004306</t>
  </si>
  <si>
    <t>SAFCO Bag Chairs, Red</t>
  </si>
  <si>
    <t>FUR-CH-10000117</t>
  </si>
  <si>
    <t>Novimex Steel Folding Chair, Black</t>
  </si>
  <si>
    <t>OFF-AR-10000539</t>
  </si>
  <si>
    <t>ID-2011-83506</t>
  </si>
  <si>
    <t>FUR-CH-10002793</t>
  </si>
  <si>
    <t>Office Star Bag Chairs, Adjustable</t>
  </si>
  <si>
    <t>TEC-AC-10002243</t>
  </si>
  <si>
    <t>SanDisk Keyboard, Programmable</t>
  </si>
  <si>
    <t>OFF-SU-10003697</t>
  </si>
  <si>
    <t>FUR-ELD-10002511</t>
  </si>
  <si>
    <t>OFF-PA-10002974</t>
  </si>
  <si>
    <t>Enermax Note Cards, 8.5 x 11</t>
  </si>
  <si>
    <t>MX-2011-164322</t>
  </si>
  <si>
    <t>OFF-BI-10000816</t>
  </si>
  <si>
    <t>OFF-EN-10002936</t>
  </si>
  <si>
    <t>GlobeWeis Business Envelopes, with clear poly window</t>
  </si>
  <si>
    <t>OFF-CAM-10004002</t>
  </si>
  <si>
    <t>Cameo Business Envelopes, Set of 50</t>
  </si>
  <si>
    <t>OFF-FA-10001246</t>
  </si>
  <si>
    <t>OIC Staples, Metal</t>
  </si>
  <si>
    <t>OFF-EN-10000139</t>
  </si>
  <si>
    <t>Ames Manila Envelope, Recycled</t>
  </si>
  <si>
    <t>MX-2011-147984</t>
  </si>
  <si>
    <t>OFF-BI-10000827</t>
  </si>
  <si>
    <t>Acco Binder, Recycled</t>
  </si>
  <si>
    <t>OFF-BI-10004970</t>
  </si>
  <si>
    <t>ACCOHIDE 3-Ring Binder, Blue, 1"</t>
  </si>
  <si>
    <t>OFF-LA-10001618</t>
  </si>
  <si>
    <t>Hon Legal Exhibit Labels, Adjustable</t>
  </si>
  <si>
    <t>US-2011-150119</t>
  </si>
  <si>
    <t>IN-2011-35808</t>
  </si>
  <si>
    <t>CA-2011-111857</t>
  </si>
  <si>
    <t>MX-2011-121244</t>
  </si>
  <si>
    <t>Guanajuato</t>
  </si>
  <si>
    <t>US-2011-153472</t>
  </si>
  <si>
    <t>Barahona</t>
  </si>
  <si>
    <t>FUR-FU-10002191</t>
  </si>
  <si>
    <t>G.E. Halogen Desk Lamp Bulbs</t>
  </si>
  <si>
    <t>US-2011-112564</t>
  </si>
  <si>
    <t>OFF-BI-10004876</t>
  </si>
  <si>
    <t>Wilson Jones Suede Grain Vinyl Binders</t>
  </si>
  <si>
    <t>Balikesir</t>
  </si>
  <si>
    <t>OFF-JIF-10004777</t>
  </si>
  <si>
    <t>TU-2011-2990</t>
  </si>
  <si>
    <t>OFF-ACM-10002816</t>
  </si>
  <si>
    <t>Acme Letter Opener, Steel</t>
  </si>
  <si>
    <t>CA-2011-166954</t>
  </si>
  <si>
    <t>FUR-CH-10003973</t>
  </si>
  <si>
    <t>GuestStacker Chair with Chrome Finish Legs</t>
  </si>
  <si>
    <t>IS-2011-1180</t>
  </si>
  <si>
    <t>NG-2011-9540</t>
  </si>
  <si>
    <t>TEC-NOK-10000784</t>
  </si>
  <si>
    <t>Nokia Speaker Phone, Cordless</t>
  </si>
  <si>
    <t>OFF-BOS-10002558</t>
  </si>
  <si>
    <t>OFF-AP-10001391</t>
  </si>
  <si>
    <t>Kensington 6 Outlet MasterPiece HOMEOFFICE Power Control Center</t>
  </si>
  <si>
    <t>CA-2011-110100</t>
  </si>
  <si>
    <t>TEC-PH-10004531</t>
  </si>
  <si>
    <t>AT&amp;T CL2909</t>
  </si>
  <si>
    <t>ID-2011-74091</t>
  </si>
  <si>
    <t>TEC-AC-10002914</t>
  </si>
  <si>
    <t>TU-2011-3360</t>
  </si>
  <si>
    <t>OFF-ELD-10004324</t>
  </si>
  <si>
    <t>IN-2011-67000</t>
  </si>
  <si>
    <t>Chittagong</t>
  </si>
  <si>
    <t>OFF-IBI-10002637</t>
  </si>
  <si>
    <t>FUR-FU-10003708</t>
  </si>
  <si>
    <t>Tenex Traditional Chairmats for Medium Pile Carpet, Standard Lip, 36" x 48"</t>
  </si>
  <si>
    <t>MO-2011-9470</t>
  </si>
  <si>
    <t>FUR-DEF-10000346</t>
  </si>
  <si>
    <t>Deflect-O Frame, Duo Pack</t>
  </si>
  <si>
    <t>MO-2011-6140</t>
  </si>
  <si>
    <t>US-2011-123120</t>
  </si>
  <si>
    <t>Yoro</t>
  </si>
  <si>
    <t>TEC-PH-10000577</t>
  </si>
  <si>
    <t>OFF-AME-10004651</t>
  </si>
  <si>
    <t>TEC-AC-10001987</t>
  </si>
  <si>
    <t>Memorex Numeric Keypad, Bluetooth</t>
  </si>
  <si>
    <t>OFF-ELD-10001037</t>
  </si>
  <si>
    <t>Eldon Trays, Wire Frame</t>
  </si>
  <si>
    <t>RS-2011-2560</t>
  </si>
  <si>
    <t>TEC-PAN-10000979</t>
  </si>
  <si>
    <t>TU-2011-7670</t>
  </si>
  <si>
    <t>Sivas</t>
  </si>
  <si>
    <t>FUR-HON-10002570</t>
  </si>
  <si>
    <t>Hon Chairmat, Set of Two</t>
  </si>
  <si>
    <t>OFF-XER-10001513</t>
  </si>
  <si>
    <t>Xerox Message Books, Recycled</t>
  </si>
  <si>
    <t>IT-2011-2459755</t>
  </si>
  <si>
    <t>OFF-CAR-10002375</t>
  </si>
  <si>
    <t>OFF-ACC-10003745</t>
  </si>
  <si>
    <t>Accos Paper Clips, Assorted Sizes</t>
  </si>
  <si>
    <t>KZ-2011-8410</t>
  </si>
  <si>
    <t>Astana</t>
  </si>
  <si>
    <t>Kazakhstan</t>
  </si>
  <si>
    <t>FUR-DEF-10003315</t>
  </si>
  <si>
    <t>Deflect-O Clock, Erganomic</t>
  </si>
  <si>
    <t>OFF-AME-10002697</t>
  </si>
  <si>
    <t>Ames Business Envelopes, Recycled</t>
  </si>
  <si>
    <t>US-2011-157406</t>
  </si>
  <si>
    <t>OFF-AR-10002221</t>
  </si>
  <si>
    <t>12 Colored Short Pencils</t>
  </si>
  <si>
    <t>OFF-PA-10003543</t>
  </si>
  <si>
    <t>Xerox 1985</t>
  </si>
  <si>
    <t>OFF-STA-10003908</t>
  </si>
  <si>
    <t>OFF-EAT-10001933</t>
  </si>
  <si>
    <t>Eaton Cards &amp; Envelopes, Recycled</t>
  </si>
  <si>
    <t>OFF-EAT-10004307</t>
  </si>
  <si>
    <t>IT-2011-2185983</t>
  </si>
  <si>
    <t>TEC-PH-10000070</t>
  </si>
  <si>
    <t>Nokia Headset, with Caller ID</t>
  </si>
  <si>
    <t>TU-2011-3910</t>
  </si>
  <si>
    <t>TEC-SAN-10001506</t>
  </si>
  <si>
    <t>CA-2011-147298</t>
  </si>
  <si>
    <t>FUR-CH-10004886</t>
  </si>
  <si>
    <t>Bevis Steel Folding Chairs</t>
  </si>
  <si>
    <t>ES-2011-5090278</t>
  </si>
  <si>
    <t>OFF-SU-10003556</t>
  </si>
  <si>
    <t>ID-2011-20989</t>
  </si>
  <si>
    <t>ES-2011-4016076</t>
  </si>
  <si>
    <t>OFF-ST-10000020</t>
  </si>
  <si>
    <t>Fellowes Folders, Single Width</t>
  </si>
  <si>
    <t>MX-2011-164973</t>
  </si>
  <si>
    <t>Huehuetenango</t>
  </si>
  <si>
    <t>OFF-LA-10002544</t>
  </si>
  <si>
    <t>IR-2011-3300</t>
  </si>
  <si>
    <t>TEC-MEM-10003743</t>
  </si>
  <si>
    <t>IT-2011-2852736</t>
  </si>
  <si>
    <t>FUR-CH-10003062</t>
  </si>
  <si>
    <t>CA-2011-116785</t>
  </si>
  <si>
    <t>OFF-AR-10003504</t>
  </si>
  <si>
    <t>Newell 347</t>
  </si>
  <si>
    <t>OFF-BI-10001525</t>
  </si>
  <si>
    <t>Acco Pressboard Covers with Storage Hooks, 14 7/8" x 11", Executive Red</t>
  </si>
  <si>
    <t>OFF-STI-10000286</t>
  </si>
  <si>
    <t>Stiletto Ruler, Steel</t>
  </si>
  <si>
    <t>FUR-FU-10002637</t>
  </si>
  <si>
    <t>LT-2011-270</t>
  </si>
  <si>
    <t>Maseru</t>
  </si>
  <si>
    <t>Lesotho</t>
  </si>
  <si>
    <t>TEC-NOK-10004339</t>
  </si>
  <si>
    <t>ES-2011-4852530</t>
  </si>
  <si>
    <t>FUR-CH-10002477</t>
  </si>
  <si>
    <t>US-2011-158435</t>
  </si>
  <si>
    <t>ES-2011-2729747</t>
  </si>
  <si>
    <t>FUR-BO-10004199</t>
  </si>
  <si>
    <t>FUR-CH-10002002</t>
  </si>
  <si>
    <t>TEC-MA-10003779</t>
  </si>
  <si>
    <t>Konica Printer, Durable</t>
  </si>
  <si>
    <t>OFF-ELD-10002199</t>
  </si>
  <si>
    <t>RS-2011-8990</t>
  </si>
  <si>
    <t>OFF-ROG-10004646</t>
  </si>
  <si>
    <t>Rogers File Cart, Blue</t>
  </si>
  <si>
    <t>IT-2011-3896198</t>
  </si>
  <si>
    <t>OFF-CAM-10004269</t>
  </si>
  <si>
    <t>OFF-EN-10001311</t>
  </si>
  <si>
    <t>IT-2011-2075149</t>
  </si>
  <si>
    <t>OFF-EN-10000788</t>
  </si>
  <si>
    <t>Cameo Peel and Seal, Set of 50</t>
  </si>
  <si>
    <t>OFF-FA-10001113</t>
  </si>
  <si>
    <t>OFF-PA-10001685</t>
  </si>
  <si>
    <t>Eaton Parchment Paper, Recycled</t>
  </si>
  <si>
    <t>OFF-BI-10004712</t>
  </si>
  <si>
    <t>CA-2011-131387</t>
  </si>
  <si>
    <t>TEC-PH-10001459</t>
  </si>
  <si>
    <t>Samsung Galaxy Mega 6.3</t>
  </si>
  <si>
    <t>CA-2011-118976</t>
  </si>
  <si>
    <t>OFF-ST-10000877</t>
  </si>
  <si>
    <t>Recycled Steel Personal File for Standard File Folders</t>
  </si>
  <si>
    <t>MX-2011-141705</t>
  </si>
  <si>
    <t>TEC-PH-10003405</t>
  </si>
  <si>
    <t>IN-2011-42024</t>
  </si>
  <si>
    <t>OFF-AP-10001076</t>
  </si>
  <si>
    <t>Hamilton Beach Coffee Grinder, Red</t>
  </si>
  <si>
    <t>CA-2011-140228</t>
  </si>
  <si>
    <t>OFF-ST-10001128</t>
  </si>
  <si>
    <t>Carina Mini System Audio Rack, Model AR050B</t>
  </si>
  <si>
    <t>MX-2011-128111</t>
  </si>
  <si>
    <t>FUR-CH-10001819</t>
  </si>
  <si>
    <t>Office Star Chairmat, Set of Two</t>
  </si>
  <si>
    <t>CA-2011-132983</t>
  </si>
  <si>
    <t>US-2011-149839</t>
  </si>
  <si>
    <t>FUR-FU-10003874</t>
  </si>
  <si>
    <t>Advantus Door Stop, Erganomic</t>
  </si>
  <si>
    <t>TEC-PH-10002332</t>
  </si>
  <si>
    <t>Motorola Audio Dock, VoIP</t>
  </si>
  <si>
    <t>OFF-AR-10001812</t>
  </si>
  <si>
    <t>NI-2011-2720</t>
  </si>
  <si>
    <t>OFF-CUI-10003670</t>
  </si>
  <si>
    <t>Cuisinart Toaster, White</t>
  </si>
  <si>
    <t>OFF-FA-10000467</t>
  </si>
  <si>
    <t>FUR-FU-10004915</t>
  </si>
  <si>
    <t>Rubbermaid Frame, Durable</t>
  </si>
  <si>
    <t>OFF-ST-10003750</t>
  </si>
  <si>
    <t>Tenex Shelving, Wire Frame</t>
  </si>
  <si>
    <t>OFF-FA-10004946</t>
  </si>
  <si>
    <t>OFF-ST-10002214</t>
  </si>
  <si>
    <t>X-Rack File for Hanging Folders</t>
  </si>
  <si>
    <t>OFF-KLE-10001794</t>
  </si>
  <si>
    <t>Kleencut Box Cutter, High Speed</t>
  </si>
  <si>
    <t>ES-2011-2813459</t>
  </si>
  <si>
    <t>OFF-BI-10001643</t>
  </si>
  <si>
    <t>OFF-BI-10002681</t>
  </si>
  <si>
    <t>Ibico Binder, Clear</t>
  </si>
  <si>
    <t>OFF-BI-10001628</t>
  </si>
  <si>
    <t>Acco Data Flex Cable Posts For Top &amp; Bottom Load Binders, 6" Capacity</t>
  </si>
  <si>
    <t>BN-2011-2620</t>
  </si>
  <si>
    <t>Alibori</t>
  </si>
  <si>
    <t>OFF-WIL-10003308</t>
  </si>
  <si>
    <t>OFF-AR-10004752</t>
  </si>
  <si>
    <t>Blackstonian Pencils</t>
  </si>
  <si>
    <t>OFF-LA-10000452</t>
  </si>
  <si>
    <t>Avery 488</t>
  </si>
  <si>
    <t>OFF-IBI-10001640</t>
  </si>
  <si>
    <t>Ibico Hole Reinforcements, Economy</t>
  </si>
  <si>
    <t>OFF-LA-10001613</t>
  </si>
  <si>
    <t>Avery File Folder Labels</t>
  </si>
  <si>
    <t>CA-2011-107811</t>
  </si>
  <si>
    <t>FUR-CH-10001394</t>
  </si>
  <si>
    <t>Global Leather Executive Chair</t>
  </si>
  <si>
    <t>ES-2011-5957871</t>
  </si>
  <si>
    <t>Antwerp</t>
  </si>
  <si>
    <t>OFF-AR-10002816</t>
  </si>
  <si>
    <t>Boston Canvas, Blue</t>
  </si>
  <si>
    <t>MX-2011-118731</t>
  </si>
  <si>
    <t>MX-2011-154326</t>
  </si>
  <si>
    <t>TEC-PH-10001095</t>
  </si>
  <si>
    <t>OFF-ST-10000798</t>
  </si>
  <si>
    <t>2300 Heavy-Duty Transfer File Systems by Perma</t>
  </si>
  <si>
    <t>OFF-BI-10003899</t>
  </si>
  <si>
    <t>ID-2011-34996</t>
  </si>
  <si>
    <t>OFF-PA-10002109</t>
  </si>
  <si>
    <t>SanDisk Message Books, Premium</t>
  </si>
  <si>
    <t>CA-2011-142727</t>
  </si>
  <si>
    <t>ES-2011-4920475</t>
  </si>
  <si>
    <t>Picardy</t>
  </si>
  <si>
    <t>OFF-SU-10004087</t>
  </si>
  <si>
    <t>Elite Scissors, Steel</t>
  </si>
  <si>
    <t>ES-2011-2994694</t>
  </si>
  <si>
    <t>OFF-AR-10001759</t>
  </si>
  <si>
    <t>Sanford Sketch Pad, Fluorescent</t>
  </si>
  <si>
    <t>ES-2011-2776937</t>
  </si>
  <si>
    <t>OFF-BI-10003616</t>
  </si>
  <si>
    <t>OFF-AR-10003117</t>
  </si>
  <si>
    <t>BIC Pencil Sharpener, Blue</t>
  </si>
  <si>
    <t>ES-2011-2755002</t>
  </si>
  <si>
    <t>OFF-ST-10004702</t>
  </si>
  <si>
    <t>OFF-AR-10004109</t>
  </si>
  <si>
    <t>Boston Sketch Pad, Fluorescent</t>
  </si>
  <si>
    <t>CA-2011-118304</t>
  </si>
  <si>
    <t>TEC-PH-10000376</t>
  </si>
  <si>
    <t>Square Credit Card Reader</t>
  </si>
  <si>
    <t>CA-2011-134061</t>
  </si>
  <si>
    <t>Dax Clear Box Frame</t>
  </si>
  <si>
    <t>OFF-BI-10003763</t>
  </si>
  <si>
    <t>Ibico Index Tab, Economy</t>
  </si>
  <si>
    <t>ES-2011-1140474</t>
  </si>
  <si>
    <t>CA-2011-160094</t>
  </si>
  <si>
    <t>IN-2011-40652</t>
  </si>
  <si>
    <t>FUR-FU-10001933</t>
  </si>
  <si>
    <t>Tenex Stacking Tray, Black</t>
  </si>
  <si>
    <t>UP-2011-870</t>
  </si>
  <si>
    <t>Luhans'k</t>
  </si>
  <si>
    <t>FUR-NOV-10003053</t>
  </si>
  <si>
    <t>Novimex Bag Chairs, Set of Two</t>
  </si>
  <si>
    <t>NI-2011-5380</t>
  </si>
  <si>
    <t>CA-2011-156006</t>
  </si>
  <si>
    <t>TEC-AC-10002550</t>
  </si>
  <si>
    <t>Maxell 4.7GB DVD-RW 3/Pack</t>
  </si>
  <si>
    <t>OFF-AR-10004010</t>
  </si>
  <si>
    <t>Hunt Boston Vacuum Mount KS Pencil Sharpener</t>
  </si>
  <si>
    <t>FUR-NOV-10004563</t>
  </si>
  <si>
    <t>IN-2011-44803</t>
  </si>
  <si>
    <t>Anhui</t>
  </si>
  <si>
    <t>FUR-CH-10000027</t>
  </si>
  <si>
    <t>OFF-AP-10002306</t>
  </si>
  <si>
    <t>KitchenAid Refrigerator, Silver</t>
  </si>
  <si>
    <t>CA-2011-124618</t>
  </si>
  <si>
    <t>TEC-CO-10004202</t>
  </si>
  <si>
    <t>Brother DCP1000 Digital 3 in 1 Multifunction Machine</t>
  </si>
  <si>
    <t>ES-2011-2111237</t>
  </si>
  <si>
    <t>OFF-AP-10002361</t>
  </si>
  <si>
    <t>UP-2011-3170</t>
  </si>
  <si>
    <t>Sumy</t>
  </si>
  <si>
    <t>TEC-CIS-10000351</t>
  </si>
  <si>
    <t>IN-2011-44656</t>
  </si>
  <si>
    <t>TEC-AC-10000483</t>
  </si>
  <si>
    <t>SanDisk Memory Card, Bluetooth</t>
  </si>
  <si>
    <t>FUR-FU-10003939</t>
  </si>
  <si>
    <t>Tenex Photo Frame, Duo Pack</t>
  </si>
  <si>
    <t>IN-2011-37481</t>
  </si>
  <si>
    <t>FUR-IKE-10003642</t>
  </si>
  <si>
    <t>Acme Letter Opener, Serrated</t>
  </si>
  <si>
    <t>IN-2011-17202</t>
  </si>
  <si>
    <t>OFF-SU-10001869</t>
  </si>
  <si>
    <t>NI-2011-2380</t>
  </si>
  <si>
    <t>TEC-MEM-10002005</t>
  </si>
  <si>
    <t>ES-2011-4549921</t>
  </si>
  <si>
    <t>TEC-MA-10000686</t>
  </si>
  <si>
    <t>CG-2011-5080</t>
  </si>
  <si>
    <t>OFF-BOS-10001711</t>
  </si>
  <si>
    <t>CA-2011-115056</t>
  </si>
  <si>
    <t>OFF-BIC-10001510</t>
  </si>
  <si>
    <t>BIC Pencil Sharpener, Easy-Erase</t>
  </si>
  <si>
    <t>OFF-CAR-10000202</t>
  </si>
  <si>
    <t>OFF-LA-10000635</t>
  </si>
  <si>
    <t>ID-2011-42031</t>
  </si>
  <si>
    <t>OFF-FA-10001521</t>
  </si>
  <si>
    <t>OFF-FA-10002015</t>
  </si>
  <si>
    <t>TZ-2011-4790</t>
  </si>
  <si>
    <t>TEC-HEW-10001074</t>
  </si>
  <si>
    <t>Hewlett Fax Machine, Color</t>
  </si>
  <si>
    <t>ES-2011-2132896</t>
  </si>
  <si>
    <t>Bremen</t>
  </si>
  <si>
    <t>TEC-PH-10000705</t>
  </si>
  <si>
    <t>Apple Headset, Cordless</t>
  </si>
  <si>
    <t>OFF-ST-10004060</t>
  </si>
  <si>
    <t>Eldon Lockers, Single Width</t>
  </si>
  <si>
    <t>CA-2011-5840</t>
  </si>
  <si>
    <t>TEC-STA-10004181</t>
  </si>
  <si>
    <t>StarTech Inkjet, Durable</t>
  </si>
  <si>
    <t>TEC-EPS-10001644</t>
  </si>
  <si>
    <t>Epson Phone, Durable</t>
  </si>
  <si>
    <t>OFF-TEN-10000433</t>
  </si>
  <si>
    <t>IN-2011-72215</t>
  </si>
  <si>
    <t>FUR-BO-10002308</t>
  </si>
  <si>
    <t>OFF-ST-10004315</t>
  </si>
  <si>
    <t>CG-2011-9150</t>
  </si>
  <si>
    <t>OFF-STA-10003756</t>
  </si>
  <si>
    <t>Stanley Sketch Pad, Blue</t>
  </si>
  <si>
    <t>IN-2011-81595</t>
  </si>
  <si>
    <t>OFF-ST-10000806</t>
  </si>
  <si>
    <t>MX-2011-112277</t>
  </si>
  <si>
    <t>OFF-EN-10001771</t>
  </si>
  <si>
    <t>Kraft Mailers, Set of 50</t>
  </si>
  <si>
    <t>MX-2011-131856</t>
  </si>
  <si>
    <t>OFF-SU-10002169</t>
  </si>
  <si>
    <t>Fiskars Letter Opener, High Speed</t>
  </si>
  <si>
    <t>OFF-PA-10000935</t>
  </si>
  <si>
    <t>SanDisk Computer Printout Paper, Multicolor</t>
  </si>
  <si>
    <t>FUR-ELD-10003828</t>
  </si>
  <si>
    <t>Eldon Light Bulb, Erganomic</t>
  </si>
  <si>
    <t>OFF-ACC-10000102</t>
  </si>
  <si>
    <t>BY-2011-3790</t>
  </si>
  <si>
    <t>Bujumbura-Mairie</t>
  </si>
  <si>
    <t>Burundi</t>
  </si>
  <si>
    <t>FUR-CH-10001130</t>
  </si>
  <si>
    <t>OFF-IBI-10004916</t>
  </si>
  <si>
    <t>IN-2011-56486</t>
  </si>
  <si>
    <t>TEC-PH-10004578</t>
  </si>
  <si>
    <t>OFF-AR-10000097</t>
  </si>
  <si>
    <t>CA-2011-135755</t>
  </si>
  <si>
    <t>OFF-BI-10004828</t>
  </si>
  <si>
    <t>GBC Poly Designer Binding Covers</t>
  </si>
  <si>
    <t>OFF-ST-10004141</t>
  </si>
  <si>
    <t>ID-2011-54176</t>
  </si>
  <si>
    <t>OFF-BI-10001399</t>
  </si>
  <si>
    <t>CA-2011-130274</t>
  </si>
  <si>
    <t>OFF-LA-10002195</t>
  </si>
  <si>
    <t>Avery 481</t>
  </si>
  <si>
    <t>OFF-ELD-10000024</t>
  </si>
  <si>
    <t>Eldon Folders, Blue</t>
  </si>
  <si>
    <t>OFF-BI-10003981</t>
  </si>
  <si>
    <t>Avery Durable Plastic 1" Binders</t>
  </si>
  <si>
    <t>OFF-BI-10000168</t>
  </si>
  <si>
    <t>Cardinal Hole Reinforcements, Recycled</t>
  </si>
  <si>
    <t>MX-2011-134705</t>
  </si>
  <si>
    <t>FUR-TA-10003926</t>
  </si>
  <si>
    <t>Hon Wood Table, with Bottom Storage</t>
  </si>
  <si>
    <t>ES-2011-5276461</t>
  </si>
  <si>
    <t>FUR-BO-10000279</t>
  </si>
  <si>
    <t>ES-2011-3249098</t>
  </si>
  <si>
    <t>TEC-MA-10000161</t>
  </si>
  <si>
    <t>ES-2011-3431770</t>
  </si>
  <si>
    <t>TEC-CO-10000500</t>
  </si>
  <si>
    <t>Canon Fax and Copier, High-Speed</t>
  </si>
  <si>
    <t>ES-2011-4182812</t>
  </si>
  <si>
    <t>TEC-MA-10003923</t>
  </si>
  <si>
    <t>OFF-AR-10001533</t>
  </si>
  <si>
    <t>Sanford Sketch Pad, Easy-Erase</t>
  </si>
  <si>
    <t>ID-2011-74721</t>
  </si>
  <si>
    <t>Yogyakarta</t>
  </si>
  <si>
    <t>OFF-FA-10001010</t>
  </si>
  <si>
    <t>Stockwell Clamps, Metal</t>
  </si>
  <si>
    <t>ES-2011-2087362</t>
  </si>
  <si>
    <t>FUR-FU-10003651</t>
  </si>
  <si>
    <t>OFF-AR-10001777</t>
  </si>
  <si>
    <t>TEC-MA-10004298</t>
  </si>
  <si>
    <t>ES-2011-5158527</t>
  </si>
  <si>
    <t>TEC-PH-10002586</t>
  </si>
  <si>
    <t>CA-2011-111899</t>
  </si>
  <si>
    <t>OFF-AP-10002017</t>
  </si>
  <si>
    <t>Cuisinart Blender, Red</t>
  </si>
  <si>
    <t>OFF-AR-10000266</t>
  </si>
  <si>
    <t>BIC Markers, Fluorescent</t>
  </si>
  <si>
    <t>CA-2011-155271</t>
  </si>
  <si>
    <t>Connecticut</t>
  </si>
  <si>
    <t>OFF-LA-10003210</t>
  </si>
  <si>
    <t>Harbour Creations File Folder Labels, Laser Printer Compatible</t>
  </si>
  <si>
    <t>SU-2011-8360</t>
  </si>
  <si>
    <t>Red Sea</t>
  </si>
  <si>
    <t>OFF-HOO-10003338</t>
  </si>
  <si>
    <t>Hoover Blender, Silver</t>
  </si>
  <si>
    <t>SF-2011-9350</t>
  </si>
  <si>
    <t>OFF-STA-10001636</t>
  </si>
  <si>
    <t>CA-2011-117709</t>
  </si>
  <si>
    <t>OFF-BI-10001294</t>
  </si>
  <si>
    <t>Fellowes Binding Cases</t>
  </si>
  <si>
    <t>OFF-LA-10001633</t>
  </si>
  <si>
    <t>Novimex File Folder Labels, 5000 Label Set</t>
  </si>
  <si>
    <t>ES-2011-3581861</t>
  </si>
  <si>
    <t>FUR-FU-10004313</t>
  </si>
  <si>
    <t>US-2011-148194</t>
  </si>
  <si>
    <t>FUR-FU-10001852</t>
  </si>
  <si>
    <t>Eldon Regeneration Recycled Desk Accessories, Smoke</t>
  </si>
  <si>
    <t>OFF-FA-10000840</t>
  </si>
  <si>
    <t>OIC Thumb-Tacks</t>
  </si>
  <si>
    <t>OFF-AP-10000696</t>
  </si>
  <si>
    <t>Holmes Odor Grabber</t>
  </si>
  <si>
    <t>ES-2011-5793145</t>
  </si>
  <si>
    <t>TEC-CO-10002601</t>
  </si>
  <si>
    <t>Brother Fax and Copier, Digital</t>
  </si>
  <si>
    <t>MX-2011-109596</t>
  </si>
  <si>
    <t>IT-2011-2558119</t>
  </si>
  <si>
    <t>Thuringia</t>
  </si>
  <si>
    <t>FUR-FU-10000135</t>
  </si>
  <si>
    <t>Tenex Photo Frame, Black</t>
  </si>
  <si>
    <t>IN-2011-77549</t>
  </si>
  <si>
    <t>FUR-CH-10004580</t>
  </si>
  <si>
    <t>CA-2011-110219</t>
  </si>
  <si>
    <t>OFF-AR-10001269</t>
  </si>
  <si>
    <t>BIC Markers, Water Color</t>
  </si>
  <si>
    <t>AU-2011-4210</t>
  </si>
  <si>
    <t>FUR-HON-10003653</t>
  </si>
  <si>
    <t>OFF-PA-10003994</t>
  </si>
  <si>
    <t>SF-2011-3360</t>
  </si>
  <si>
    <t>OFF-IBI-10000099</t>
  </si>
  <si>
    <t>OFF-EN-10003465</t>
  </si>
  <si>
    <t>Cameo Peel and Seal, Security-Tint</t>
  </si>
  <si>
    <t>CA-2011-111934</t>
  </si>
  <si>
    <t>OFF-PA-10000474</t>
  </si>
  <si>
    <t>OFF-ST-10003132</t>
  </si>
  <si>
    <t>CA-2011-166457</t>
  </si>
  <si>
    <t>OFF-PA-10001363</t>
  </si>
  <si>
    <t>Xerox 1933</t>
  </si>
  <si>
    <t>CA-2011-160738</t>
  </si>
  <si>
    <t>OFF-ST-10003442</t>
  </si>
  <si>
    <t>Eldon Portable Mobile Manager</t>
  </si>
  <si>
    <t>OFF-ELI-10001507</t>
  </si>
  <si>
    <t>OFF-PA-10003016</t>
  </si>
  <si>
    <t>Adams "While You Were Out" Message Pads</t>
  </si>
  <si>
    <t>Newell 350</t>
  </si>
  <si>
    <t>IN-2011-28654</t>
  </si>
  <si>
    <t>TEC-CO-10002697</t>
  </si>
  <si>
    <t>Brother Wireless Fax, High-Speed</t>
  </si>
  <si>
    <t>MX-2011-132584</t>
  </si>
  <si>
    <t>FUR-BO-10002378</t>
  </si>
  <si>
    <t>Dania 3-Shelf Cabinet, Metal</t>
  </si>
  <si>
    <t>TEC-CO-10001560</t>
  </si>
  <si>
    <t>FUR-BO-10001155</t>
  </si>
  <si>
    <t>Dania 3-Shelf Cabinet, Traditional</t>
  </si>
  <si>
    <t>RO-2011-6750</t>
  </si>
  <si>
    <t>Botosani</t>
  </si>
  <si>
    <t>OFF-SME-10004702</t>
  </si>
  <si>
    <t>Smead File Cart, Industrial</t>
  </si>
  <si>
    <t>OFF-KIT-10003611</t>
  </si>
  <si>
    <t>KitchenAid Stove, Red</t>
  </si>
  <si>
    <t>IN-2011-10419</t>
  </si>
  <si>
    <t>TEC-MA-10000317</t>
  </si>
  <si>
    <t>StarTech Receipt Printer, Red</t>
  </si>
  <si>
    <t>QA-2011-3520</t>
  </si>
  <si>
    <t>Ad Dawhah</t>
  </si>
  <si>
    <t>Qatar</t>
  </si>
  <si>
    <t>IN-2011-25224</t>
  </si>
  <si>
    <t>FUR-BO-10001753</t>
  </si>
  <si>
    <t>Dania Stackable Bookrack, Traditional</t>
  </si>
  <si>
    <t>RO-2011-2520</t>
  </si>
  <si>
    <t>Galati</t>
  </si>
  <si>
    <t>TEC-NOK-10002555</t>
  </si>
  <si>
    <t>CA-2011-121664</t>
  </si>
  <si>
    <t>OFF-BI-10003684</t>
  </si>
  <si>
    <t>Wilson Jones Legal Size Ring Binders</t>
  </si>
  <si>
    <t>FUR-FU-10004182</t>
  </si>
  <si>
    <t>Eldon Stacking Tray, Black</t>
  </si>
  <si>
    <t>US-2011-154879</t>
  </si>
  <si>
    <t>OFF-AR-10001897</t>
  </si>
  <si>
    <t>Model L Table or Wall-Mount Pencil Sharpener</t>
  </si>
  <si>
    <t>MX-2011-106159</t>
  </si>
  <si>
    <t>Chinandega</t>
  </si>
  <si>
    <t>FUR-CH-10000265</t>
  </si>
  <si>
    <t>Office Star Chairmat, Adjustable</t>
  </si>
  <si>
    <t>FUR-FU-10001200</t>
  </si>
  <si>
    <t>Tenex Photo Frame, Erganomic</t>
  </si>
  <si>
    <t>TEC-AC-10003895</t>
  </si>
  <si>
    <t>Enermax Mouse, Bluetooth</t>
  </si>
  <si>
    <t>ES-2011-5867278</t>
  </si>
  <si>
    <t>OFF-FA-10001097</t>
  </si>
  <si>
    <t>IN-2011-45041</t>
  </si>
  <si>
    <t>OFF-BI-10002446</t>
  </si>
  <si>
    <t>Wilson Jones Binder, Economy</t>
  </si>
  <si>
    <t>OFF-STA-10002654</t>
  </si>
  <si>
    <t>UP-2011-6400</t>
  </si>
  <si>
    <t>OFF-IBI-10001123</t>
  </si>
  <si>
    <t>OFF-BI-10003475</t>
  </si>
  <si>
    <t>Wilson Jones Index Tab, Recycled</t>
  </si>
  <si>
    <t>TU-2011-2420</t>
  </si>
  <si>
    <t>Adana</t>
  </si>
  <si>
    <t>OFF-GRE-10001521</t>
  </si>
  <si>
    <t>ID-2011-82491</t>
  </si>
  <si>
    <t>OFF-ST-10003808</t>
  </si>
  <si>
    <t>FUR-DEF-10002865</t>
  </si>
  <si>
    <t>Deflect-O Light Bulb, Erganomic</t>
  </si>
  <si>
    <t>CA-2011-166086</t>
  </si>
  <si>
    <t>FUR-CH-10004675</t>
  </si>
  <si>
    <t>Lifetime Advantage Folding Chairs, 4/Carton</t>
  </si>
  <si>
    <t>CG-2011-2090</t>
  </si>
  <si>
    <t>Equateur</t>
  </si>
  <si>
    <t>FUR-IKE-10000521</t>
  </si>
  <si>
    <t>Ikea Classic Bookcase, Mobile</t>
  </si>
  <si>
    <t>ES-2011-3403155</t>
  </si>
  <si>
    <t>TEC-PH-10004810</t>
  </si>
  <si>
    <t>Samsung Speaker Phone, Full Size</t>
  </si>
  <si>
    <t>OFF-EN-10003360</t>
  </si>
  <si>
    <t>Kraft Mailers, with clear poly window</t>
  </si>
  <si>
    <t>IT-2011-3053644</t>
  </si>
  <si>
    <t>OFF-BI-10004328</t>
  </si>
  <si>
    <t>Wilson Jones Binding Machine, Economy</t>
  </si>
  <si>
    <t>OFF-BI-10001078</t>
  </si>
  <si>
    <t>Acco PRESSTEX Data Binder with Storage Hooks, Dark Blue, 14 7/8" X 11"</t>
  </si>
  <si>
    <t>OFF-AR-10002578</t>
  </si>
  <si>
    <t>Newell 335</t>
  </si>
  <si>
    <t>CA-2011-116666</t>
  </si>
  <si>
    <t>TEC-CO-10001449</t>
  </si>
  <si>
    <t>Hewlett Packard LaserJet 3310 Copier</t>
  </si>
  <si>
    <t>ID-2011-23586</t>
  </si>
  <si>
    <t>FUR-TA-10000073</t>
  </si>
  <si>
    <t>US-2011-137309</t>
  </si>
  <si>
    <t>TEC-PH-10003935</t>
  </si>
  <si>
    <t>Cisco Speaker Phone, Full Size</t>
  </si>
  <si>
    <t>ID-2011-62142</t>
  </si>
  <si>
    <t>MX-2011-121251</t>
  </si>
  <si>
    <t>TEC-AC-10001341</t>
  </si>
  <si>
    <t>Enermax Memory Card, USB</t>
  </si>
  <si>
    <t>TEC-AC-10001765</t>
  </si>
  <si>
    <t>Enermax Memory Card, Bluetooth</t>
  </si>
  <si>
    <t>MX-2011-117926</t>
  </si>
  <si>
    <t>Nayarit</t>
  </si>
  <si>
    <t>OFF-ST-10002510</t>
  </si>
  <si>
    <t>MX-2011-122679</t>
  </si>
  <si>
    <t>TEC-CO-10003002</t>
  </si>
  <si>
    <t>TU-2011-4730</t>
  </si>
  <si>
    <t>Tekirdag</t>
  </si>
  <si>
    <t>TEC-EPS-10003962</t>
  </si>
  <si>
    <t>Epson Card Printer, Durable</t>
  </si>
  <si>
    <t>IT-2011-5643162</t>
  </si>
  <si>
    <t>Porto</t>
  </si>
  <si>
    <t>FUR-FU-10004095</t>
  </si>
  <si>
    <t>CA-2011-158771</t>
  </si>
  <si>
    <t>Fellowes Super Stor/Drawer</t>
  </si>
  <si>
    <t>MA-2011-2610</t>
  </si>
  <si>
    <t>Analamanga</t>
  </si>
  <si>
    <t>TEC-NOK-10001219</t>
  </si>
  <si>
    <t>Nokia Signal Booster, Cordless</t>
  </si>
  <si>
    <t>IN-2011-46490</t>
  </si>
  <si>
    <t>OFF-SU-10001762</t>
  </si>
  <si>
    <t>Stiletto Shears, Easy Grip</t>
  </si>
  <si>
    <t>US-2011-102071</t>
  </si>
  <si>
    <t>TEC-AC-10000109</t>
  </si>
  <si>
    <t>Sony Micro Vault Click 16 GB USB 2.0 Flash Drive</t>
  </si>
  <si>
    <t>OFF-AR-10004818</t>
  </si>
  <si>
    <t>US-2011-142314</t>
  </si>
  <si>
    <t>FUR-CH-10004725</t>
  </si>
  <si>
    <t>TEC-BRO-10000463</t>
  </si>
  <si>
    <t>Brother Copy Machine, Color</t>
  </si>
  <si>
    <t>NI-2011-4460</t>
  </si>
  <si>
    <t>OFF-ACC-10001281</t>
  </si>
  <si>
    <t>Accos Clamps, Bulk Pack</t>
  </si>
  <si>
    <t>OFF-LA-10003121</t>
  </si>
  <si>
    <t>Avery 506</t>
  </si>
  <si>
    <t>OFF-PA-10002689</t>
  </si>
  <si>
    <t>Weyerhaeuser First Choice Laser/Copy Paper (20Lb. and 88 Bright)</t>
  </si>
  <si>
    <t>IT-2011-2204228</t>
  </si>
  <si>
    <t>OFF-AR-10001578</t>
  </si>
  <si>
    <t>ID-2011-25287</t>
  </si>
  <si>
    <t>OFF-LA-10003236</t>
  </si>
  <si>
    <t>Hon Round Labels, Adjustable</t>
  </si>
  <si>
    <t>CA-2011-103310</t>
  </si>
  <si>
    <t>TEC-PH-10001817</t>
  </si>
  <si>
    <t>Wilson Electronics DB Pro Signal Booster</t>
  </si>
  <si>
    <t>IT-2011-2660642</t>
  </si>
  <si>
    <t>OFF-ST-10002566</t>
  </si>
  <si>
    <t>IT-2011-1460998</t>
  </si>
  <si>
    <t>CA-2011-114181</t>
  </si>
  <si>
    <t>FUR-BO-10004467</t>
  </si>
  <si>
    <t>Bestar Classic Bookcase</t>
  </si>
  <si>
    <t>ID-2011-71851</t>
  </si>
  <si>
    <t>TEC-AC-10004012</t>
  </si>
  <si>
    <t>Enermax Flash Drive, Erganomic</t>
  </si>
  <si>
    <t>SF-2011-4480</t>
  </si>
  <si>
    <t>OFF-TEN-10000794</t>
  </si>
  <si>
    <t>IN-2011-82078</t>
  </si>
  <si>
    <t>Southland</t>
  </si>
  <si>
    <t>TEC-MA-10003536</t>
  </si>
  <si>
    <t>BU-2011-5830</t>
  </si>
  <si>
    <t>Sofiya-Grad</t>
  </si>
  <si>
    <t>Bulgaria</t>
  </si>
  <si>
    <t>OFF-FEL-10002158</t>
  </si>
  <si>
    <t>ES-2011-3793897</t>
  </si>
  <si>
    <t>TEC-MA-10000003</t>
  </si>
  <si>
    <t>Konica Phone, Durable</t>
  </si>
  <si>
    <t>FUR-CH-10002320</t>
  </si>
  <si>
    <t>Hon Pagoda Stacking Chairs</t>
  </si>
  <si>
    <t>IN-2011-12967</t>
  </si>
  <si>
    <t>OFF-AP-10002128</t>
  </si>
  <si>
    <t>Breville Toaster, White</t>
  </si>
  <si>
    <t>OFF-PA-10004267</t>
  </si>
  <si>
    <t>Enermax Parchment Paper, 8.5 x 11</t>
  </si>
  <si>
    <t>CA-2011-159709</t>
  </si>
  <si>
    <t>OFF-EN-10001434</t>
  </si>
  <si>
    <t>Strathmore #10 Envelopes, Ultimate White</t>
  </si>
  <si>
    <t>MX-2011-132829</t>
  </si>
  <si>
    <t>Martinique</t>
  </si>
  <si>
    <t>OFF-PA-10002539</t>
  </si>
  <si>
    <t>ES-2011-4021337</t>
  </si>
  <si>
    <t>FUR-FU-10004579</t>
  </si>
  <si>
    <t>MX-2011-159772</t>
  </si>
  <si>
    <t>FUR-FU-10002659</t>
  </si>
  <si>
    <t>OFF-AR-10003466</t>
  </si>
  <si>
    <t>NI-2011-4450</t>
  </si>
  <si>
    <t>TEC-MOT-10004111</t>
  </si>
  <si>
    <t>Motorola Office Telephone, with Caller ID</t>
  </si>
  <si>
    <t>MX-2011-142097</t>
  </si>
  <si>
    <t>OFF-BOS-10001511</t>
  </si>
  <si>
    <t>OFF-PA-10004353</t>
  </si>
  <si>
    <t>Southworth 25% Cotton Premium Laser Paper and Envelopes</t>
  </si>
  <si>
    <t>OFF-EN-10001538</t>
  </si>
  <si>
    <t>Jiffy Peel and Seal, Recycled</t>
  </si>
  <si>
    <t>ID-2011-77696</t>
  </si>
  <si>
    <t>OFF-LA-10000869</t>
  </si>
  <si>
    <t>OFF-SU-10004737</t>
  </si>
  <si>
    <t>Acme Design Stainless Steel Bent Scissors</t>
  </si>
  <si>
    <t>OFF-AR-10001043</t>
  </si>
  <si>
    <t>OFF-AR-10000716</t>
  </si>
  <si>
    <t>DIXON Ticonderoga Erasable Checking Pencils</t>
  </si>
  <si>
    <t>TEC-PH-10003988</t>
  </si>
  <si>
    <t>LF Elite 3D Dazzle Designer Hard Case Cover, Lf Stylus Pen and Wiper For Apple Iphone 5c Mini Lite</t>
  </si>
  <si>
    <t>OFF-BI-10001892</t>
  </si>
  <si>
    <t>MX-2011-136371</t>
  </si>
  <si>
    <t>OFF-LA-10001294</t>
  </si>
  <si>
    <t>Avery Shipping Labels, Adjustable</t>
  </si>
  <si>
    <t>OFF-AR-10002783</t>
  </si>
  <si>
    <t>CA-2011-152100</t>
  </si>
  <si>
    <t>FUR-CH-10000015</t>
  </si>
  <si>
    <t>Hon Multipurpose Stacking Arm Chairs</t>
  </si>
  <si>
    <t>IT-2011-4599620</t>
  </si>
  <si>
    <t>OFF-ST-10001974</t>
  </si>
  <si>
    <t>Rogers File Cart, Industrial</t>
  </si>
  <si>
    <t>IN-2011-24062</t>
  </si>
  <si>
    <t>FUR-BO-10004529</t>
  </si>
  <si>
    <t>Sauder 3-Shelf Cabinet, Pine</t>
  </si>
  <si>
    <t>ES-2011-5384617</t>
  </si>
  <si>
    <t>OFF-PA-10004145</t>
  </si>
  <si>
    <t>Xerox Message Books, 8.5 x 11</t>
  </si>
  <si>
    <t>CA-2011-119172</t>
  </si>
  <si>
    <t>OFF-BI-10002026</t>
  </si>
  <si>
    <t>Avery Arch Ring Binders</t>
  </si>
  <si>
    <t>FUR-BO-10001387</t>
  </si>
  <si>
    <t>CA-2011-103849</t>
  </si>
  <si>
    <t>TEC-PH-10002597</t>
  </si>
  <si>
    <t>Xblue XB-1670-86 X16 Small Office Telephone - Titanium</t>
  </si>
  <si>
    <t>OFF-ST-10001562</t>
  </si>
  <si>
    <t>CA-2011-139017</t>
  </si>
  <si>
    <t>TEC-AC-10001013</t>
  </si>
  <si>
    <t>Logitech ClearChat Comfort/USB Headset H390</t>
  </si>
  <si>
    <t>MX-2011-145254</t>
  </si>
  <si>
    <t>OFF-FA-10001435</t>
  </si>
  <si>
    <t>OFF-SU-10001886</t>
  </si>
  <si>
    <t>Acme Box Cutter, Serrated</t>
  </si>
  <si>
    <t>OFF-FA-10002506</t>
  </si>
  <si>
    <t>OIC Rubber Bands, 12 Pack</t>
  </si>
  <si>
    <t>MX-2011-164875</t>
  </si>
  <si>
    <t>OFF-AP-10003177</t>
  </si>
  <si>
    <t>Hamilton Beach Toaster, White</t>
  </si>
  <si>
    <t>TEC-AC-10001465</t>
  </si>
  <si>
    <t>SanDisk Cruzer 64 GB USB Flash Drive</t>
  </si>
  <si>
    <t>CA-2011-127523</t>
  </si>
  <si>
    <t>OFF-AP-10004249</t>
  </si>
  <si>
    <t>OFF-ST-10000355</t>
  </si>
  <si>
    <t>FUR-FU-10000723</t>
  </si>
  <si>
    <t>Deflect-o EconoMat Studded, No Bevel Mat for Low Pile Carpeting</t>
  </si>
  <si>
    <t>OFF-LA-10001299</t>
  </si>
  <si>
    <t>Avery File Folder Labels, Adjustable</t>
  </si>
  <si>
    <t>IT-2011-1939979</t>
  </si>
  <si>
    <t>FUR-TA-10003527</t>
  </si>
  <si>
    <t>Chromcraft Wood Table, with Bottom Storage</t>
  </si>
  <si>
    <t>ES-2011-3805636</t>
  </si>
  <si>
    <t>CA-2011-155887</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Qaraghandy</t>
  </si>
  <si>
    <t>FUR-NOV-10002453</t>
  </si>
  <si>
    <t>Novimex Rocking Chair, Black</t>
  </si>
  <si>
    <t>TEC-MOT-10003366</t>
  </si>
  <si>
    <t>Motorola Audio Dock, Full Size</t>
  </si>
  <si>
    <t>CA-2011-127159</t>
  </si>
  <si>
    <t>IN-2011-65796</t>
  </si>
  <si>
    <t>OFF-PA-10004727</t>
  </si>
  <si>
    <t>Eaton Note Cards, 8.5 x 11</t>
  </si>
  <si>
    <t>IN-2011-64466</t>
  </si>
  <si>
    <t>FUR-FU-10004820</t>
  </si>
  <si>
    <t>FUR-CH-10004694</t>
  </si>
  <si>
    <t>OFF-BOS-10002472</t>
  </si>
  <si>
    <t>Boston Sketch Pad, Blue</t>
  </si>
  <si>
    <t>OFF-EN-10004744</t>
  </si>
  <si>
    <t>GlobeWeis Mailers, with clear poly window</t>
  </si>
  <si>
    <t>MX-2011-150469</t>
  </si>
  <si>
    <t>OFF-SU-10004643</t>
  </si>
  <si>
    <t>Elite Trimmer, Easy Grip</t>
  </si>
  <si>
    <t>ES-2011-1351543</t>
  </si>
  <si>
    <t>OFF-EN-10004503</t>
  </si>
  <si>
    <t>IN-2011-35486</t>
  </si>
  <si>
    <t>OFF-FA-10001304</t>
  </si>
  <si>
    <t>Stockwell Push Pins, Assorted Sizes</t>
  </si>
  <si>
    <t>OFF-EN-10002806</t>
  </si>
  <si>
    <t>GlobeWeis Peel and Seal, Recycled</t>
  </si>
  <si>
    <t>ES-2011-3051209</t>
  </si>
  <si>
    <t>Utrecht</t>
  </si>
  <si>
    <t>OFF-PA-10000522</t>
  </si>
  <si>
    <t>Xerox Computer Printout Paper, Recycled</t>
  </si>
  <si>
    <t>ZI-2011-2600</t>
  </si>
  <si>
    <t>OFF-SAN-10001237</t>
  </si>
  <si>
    <t>SanDisk Cards &amp; Envelopes, Premium</t>
  </si>
  <si>
    <t>OFF-SAN-10001345</t>
  </si>
  <si>
    <t>Sanford Canvas, Water Color</t>
  </si>
  <si>
    <t>OFF-JIF-10003115</t>
  </si>
  <si>
    <t>Jiffy Interoffice Envelope, Recycled</t>
  </si>
  <si>
    <t>OFF-ROG-10001549</t>
  </si>
  <si>
    <t>IN-2011-30292</t>
  </si>
  <si>
    <t>TEC-AC-10000866</t>
  </si>
  <si>
    <t>Belkin Router, Erganomic</t>
  </si>
  <si>
    <t>CA-2011-140165</t>
  </si>
  <si>
    <t>OFF-BI-10004519</t>
  </si>
  <si>
    <t>GBC DocuBind P100 Manual Binding Machine</t>
  </si>
  <si>
    <t>ES-2011-1589842</t>
  </si>
  <si>
    <t>TEC-AC-10000089</t>
  </si>
  <si>
    <t>SanDisk Router, Bluetooth</t>
  </si>
  <si>
    <t>MX-2011-140809</t>
  </si>
  <si>
    <t>OFF-ST-10002598</t>
  </si>
  <si>
    <t>FUR-CH-10001647</t>
  </si>
  <si>
    <t>RS-2011-2910</t>
  </si>
  <si>
    <t>TEC-BEL-10001189</t>
  </si>
  <si>
    <t>LT-2011-7860</t>
  </si>
  <si>
    <t>TEC-BEL-10002106</t>
  </si>
  <si>
    <t>OFF-EN-10000714</t>
  </si>
  <si>
    <t>Ames Mailers, Set of 50</t>
  </si>
  <si>
    <t>CA-2011-113768</t>
  </si>
  <si>
    <t>ES-2011-3814733</t>
  </si>
  <si>
    <t>OFF-BI-10001533</t>
  </si>
  <si>
    <t>CA-2011-114433</t>
  </si>
  <si>
    <t>TEC-AC-10002800</t>
  </si>
  <si>
    <t>Plantronics Audio 478 Stereo USB Headset</t>
  </si>
  <si>
    <t>TEC-ENE-10003873</t>
  </si>
  <si>
    <t>Enermax Numeric Keypad, Bluetooth</t>
  </si>
  <si>
    <t>TU-2011-940</t>
  </si>
  <si>
    <t>Samsun</t>
  </si>
  <si>
    <t>TEC-SHA-10001231</t>
  </si>
  <si>
    <t>OFF-EAT-10002463</t>
  </si>
  <si>
    <t>Eaton Computer Printout Paper, Premium</t>
  </si>
  <si>
    <t>CA-2011-167164</t>
  </si>
  <si>
    <t>OFF-FA-10002815</t>
  </si>
  <si>
    <t>HR-2011-3540</t>
  </si>
  <si>
    <t>Osjecko-Baranjska</t>
  </si>
  <si>
    <t>Croatia</t>
  </si>
  <si>
    <t>FUR-DEF-10000349</t>
  </si>
  <si>
    <t>OFF-SAN-10002441</t>
  </si>
  <si>
    <t>Sanford Highlighters, Blue</t>
  </si>
  <si>
    <t>IN-2011-86103</t>
  </si>
  <si>
    <t>Northland</t>
  </si>
  <si>
    <t>FUR-CH-10001559</t>
  </si>
  <si>
    <t>RO-2011-1590</t>
  </si>
  <si>
    <t>Cluj</t>
  </si>
  <si>
    <t>FUR-DAN-10003065</t>
  </si>
  <si>
    <t>MX-2011-160108</t>
  </si>
  <si>
    <t>OFF-ST-10003929</t>
  </si>
  <si>
    <t>CA-2011-106810</t>
  </si>
  <si>
    <t>FUR-FU-10004306</t>
  </si>
  <si>
    <t>Electrix Halogen Magnifier Lamp</t>
  </si>
  <si>
    <t>RS-2011-3330</t>
  </si>
  <si>
    <t>FUR-SAF-10002557</t>
  </si>
  <si>
    <t>SAFCO Steel Folding Chair, Red</t>
  </si>
  <si>
    <t>FUR-FU-10001843</t>
  </si>
  <si>
    <t>Advantus Door Stop, Durable</t>
  </si>
  <si>
    <t>FUR-CH-10001810</t>
  </si>
  <si>
    <t>Harbour Creations Chairmat, Red</t>
  </si>
  <si>
    <t>OFF-CAR-10004886</t>
  </si>
  <si>
    <t>Enermax Cards &amp; Envelopes, Premium</t>
  </si>
  <si>
    <t>ES-2011-3933819</t>
  </si>
  <si>
    <t>MX-2011-155397</t>
  </si>
  <si>
    <t>TEC-AC-10002257</t>
  </si>
  <si>
    <t>Enermax Router, Bluetooth</t>
  </si>
  <si>
    <t>IN-2011-16236</t>
  </si>
  <si>
    <t>CA-2011-125150</t>
  </si>
  <si>
    <t>CG-2011-1620</t>
  </si>
  <si>
    <t>IT-2011-3667641</t>
  </si>
  <si>
    <t>OFF-AP-10001847</t>
  </si>
  <si>
    <t>OFF-ST-10003164</t>
  </si>
  <si>
    <t>MX-2011-110212</t>
  </si>
  <si>
    <t>OFF-AP-10003610</t>
  </si>
  <si>
    <t>Hamilton Beach Coffee Grinder, Silver</t>
  </si>
  <si>
    <t>OFF-FA-10002719</t>
  </si>
  <si>
    <t>US-2011-163146</t>
  </si>
  <si>
    <t>TEC-AC-10002217</t>
  </si>
  <si>
    <t>Imation Clip USB flash drive - 8 GB</t>
  </si>
  <si>
    <t>TU-2011-1510</t>
  </si>
  <si>
    <t>Konya</t>
  </si>
  <si>
    <t>OFF-FEL-10004974</t>
  </si>
  <si>
    <t>MX-2011-137897</t>
  </si>
  <si>
    <t>Hidalgo</t>
  </si>
  <si>
    <t>US-2011-132591</t>
  </si>
  <si>
    <t>Minas Gerais</t>
  </si>
  <si>
    <t>TEC-PH-10001146</t>
  </si>
  <si>
    <t>NI-2011-5870</t>
  </si>
  <si>
    <t>Akwa Ibom</t>
  </si>
  <si>
    <t>OFF-ROG-10000566</t>
  </si>
  <si>
    <t>Rogers Trays, Single Width</t>
  </si>
  <si>
    <t>TEC-HEW-10002435</t>
  </si>
  <si>
    <t>Hewlett Personal Copier, Digital</t>
  </si>
  <si>
    <t>CA-2011-148761</t>
  </si>
  <si>
    <t>MX-2011-166737</t>
  </si>
  <si>
    <t>OFF-ST-10004412</t>
  </si>
  <si>
    <t>ES-2011-5953080</t>
  </si>
  <si>
    <t>OFF-PA-10004589</t>
  </si>
  <si>
    <t>Green Bar Computer Printout Paper, Multicolor</t>
  </si>
  <si>
    <t>TEC-ENE-10003801</t>
  </si>
  <si>
    <t>Enermax Flash Drive, USB</t>
  </si>
  <si>
    <t>OFF-BIN-10000711</t>
  </si>
  <si>
    <t>OFF-BI-10000289</t>
  </si>
  <si>
    <t>OFF-HAR-10003514</t>
  </si>
  <si>
    <t>IN-2011-46728</t>
  </si>
  <si>
    <t>TEC-CO-10003777</t>
  </si>
  <si>
    <t>ES-2011-4932761</t>
  </si>
  <si>
    <t>FUR-CH-10003362</t>
  </si>
  <si>
    <t>US-2011-166436</t>
  </si>
  <si>
    <t>OFF-AP-10000751</t>
  </si>
  <si>
    <t>Breville Refrigerator, Black</t>
  </si>
  <si>
    <t>FUR-BO-10000567</t>
  </si>
  <si>
    <t>CA-2011-103373</t>
  </si>
  <si>
    <t>TEC-PH-10002885</t>
  </si>
  <si>
    <t>Apple iPhone 5</t>
  </si>
  <si>
    <t>MZ-2011-290</t>
  </si>
  <si>
    <t>Sofala</t>
  </si>
  <si>
    <t>CA-2011-164224</t>
  </si>
  <si>
    <t>FUR-FU-10000308</t>
  </si>
  <si>
    <t>Deflect-o Glass Clear Studded Chair Mats</t>
  </si>
  <si>
    <t>TEC-PH-10004235</t>
  </si>
  <si>
    <t>ES-2011-2210233</t>
  </si>
  <si>
    <t>OFF-EN-10003780</t>
  </si>
  <si>
    <t>IN-2011-62499</t>
  </si>
  <si>
    <t>MX-2011-140886</t>
  </si>
  <si>
    <t>Sinaloa</t>
  </si>
  <si>
    <t>OFF-PA-10004027</t>
  </si>
  <si>
    <t>Xerox Cards &amp; Envelopes, Recycled</t>
  </si>
  <si>
    <t>IN-2011-29788</t>
  </si>
  <si>
    <t>FUR-CH-10002188</t>
  </si>
  <si>
    <t>SAFCO Steel Folding Chair, Set of Two</t>
  </si>
  <si>
    <t>MX-2011-163629</t>
  </si>
  <si>
    <t>OFF-AR-10002605</t>
  </si>
  <si>
    <t>ID-2011-13436</t>
  </si>
  <si>
    <t>FUR-TA-10001935</t>
  </si>
  <si>
    <t>Hon Coffee Table, Fully Assembled</t>
  </si>
  <si>
    <t>US-2011-125395</t>
  </si>
  <si>
    <t>Zulia</t>
  </si>
  <si>
    <t>FUR-BO-10001358</t>
  </si>
  <si>
    <t>Bush 3-Shelf Cabinet, Traditional</t>
  </si>
  <si>
    <t>FUR-FU-10004608</t>
  </si>
  <si>
    <t>RS-2011-1890</t>
  </si>
  <si>
    <t>TEC-LOG-10004419</t>
  </si>
  <si>
    <t>Logitech Flash Drive, USB</t>
  </si>
  <si>
    <t>GH-2011-3310</t>
  </si>
  <si>
    <t>Ghana</t>
  </si>
  <si>
    <t>TEC-STA-10001487</t>
  </si>
  <si>
    <t>StarTech Calculator, White</t>
  </si>
  <si>
    <t>TEC-NOK-10001319</t>
  </si>
  <si>
    <t>Nokia Headset, Full Size</t>
  </si>
  <si>
    <t>IZ-2011-3130</t>
  </si>
  <si>
    <t>Fiskars Shears, High Speed</t>
  </si>
  <si>
    <t>IT-2011-5001014</t>
  </si>
  <si>
    <t>OFF-PA-10001526</t>
  </si>
  <si>
    <t>Xerox 1949</t>
  </si>
  <si>
    <t>ID-2011-74679</t>
  </si>
  <si>
    <t>OFF-ST-10001366</t>
  </si>
  <si>
    <t>ES-2011-2942755</t>
  </si>
  <si>
    <t>UP-2011-7210</t>
  </si>
  <si>
    <t>Mykolayiv</t>
  </si>
  <si>
    <t>OFF-ELI-10000711</t>
  </si>
  <si>
    <t>IR-2011-7730</t>
  </si>
  <si>
    <t>Semnan</t>
  </si>
  <si>
    <t>OFF-SME-10001745</t>
  </si>
  <si>
    <t>Smead Shelving, Blue</t>
  </si>
  <si>
    <t>OFF-LA-10003327</t>
  </si>
  <si>
    <t>CA-2011-133963</t>
  </si>
  <si>
    <t>IN-2011-64340</t>
  </si>
  <si>
    <t>FUR-BO-10004633</t>
  </si>
  <si>
    <t>Safco Stackable Bookrack, Traditional</t>
  </si>
  <si>
    <t>IN-2011-45867</t>
  </si>
  <si>
    <t>TEC-CO-10001703</t>
  </si>
  <si>
    <t>Brother Copy Machine, Laser</t>
  </si>
  <si>
    <t>OFF-SU-10003665</t>
  </si>
  <si>
    <t>ES-2011-3321216</t>
  </si>
  <si>
    <t>Castile-La Mancha</t>
  </si>
  <si>
    <t>OFF-AR-10000409</t>
  </si>
  <si>
    <t>ES-2011-4517621</t>
  </si>
  <si>
    <t>Brittany</t>
  </si>
  <si>
    <t>OFF-SU-10004524</t>
  </si>
  <si>
    <t>FUR-CH-10004312</t>
  </si>
  <si>
    <t>Hon Bag Chairs, Set of Two</t>
  </si>
  <si>
    <t>CA-2011-130155</t>
  </si>
  <si>
    <t>MX-2011-151876</t>
  </si>
  <si>
    <t>Goiás</t>
  </si>
  <si>
    <t>OFF-EN-10003623</t>
  </si>
  <si>
    <t>IN-2011-19603</t>
  </si>
  <si>
    <t>OFF-LA-10001731</t>
  </si>
  <si>
    <t>IN-2011-57109</t>
  </si>
  <si>
    <t>OFF-SU-10001709</t>
  </si>
  <si>
    <t>US-2011-107699</t>
  </si>
  <si>
    <t>Avery Heavy-Duty EZD View Binder with Locking Rings</t>
  </si>
  <si>
    <t>OFF-EN-10002679</t>
  </si>
  <si>
    <t>MX-2011-154984</t>
  </si>
  <si>
    <t>Chiapas</t>
  </si>
  <si>
    <t>OFF-BI-10003856</t>
  </si>
  <si>
    <t>IN-2011-51327</t>
  </si>
  <si>
    <t>OFF-LA-10003505</t>
  </si>
  <si>
    <t>Avery Legal Exhibit Labels, Laser Printer Compatible</t>
  </si>
  <si>
    <t>OFF-PA-10004923</t>
  </si>
  <si>
    <t>Xerox Memo Slips, Multicolor</t>
  </si>
  <si>
    <t>MX-2011-147718</t>
  </si>
  <si>
    <t>OFF-ST-10002371</t>
  </si>
  <si>
    <t>US-2011-114188</t>
  </si>
  <si>
    <t>New Hampshire</t>
  </si>
  <si>
    <t>FUR-FU-10000076</t>
  </si>
  <si>
    <t>24-Hour Round Wall Clock</t>
  </si>
  <si>
    <t>CA-2011-130673</t>
  </si>
  <si>
    <t>OFF-SU-10002466</t>
  </si>
  <si>
    <t>Elite Shears, Easy Grip</t>
  </si>
  <si>
    <t>OFF-AR-10004511</t>
  </si>
  <si>
    <t>Sanford Colorific Scented Colored Pencils, 12/Pack</t>
  </si>
  <si>
    <t>OFF-AP-10000124</t>
  </si>
  <si>
    <t>Acco 6 Outlet Guardian Basic Surge Suppressor</t>
  </si>
  <si>
    <t>OFF-PA-10003718</t>
  </si>
  <si>
    <t>CA-2011-6800</t>
  </si>
  <si>
    <t>FUR-DEF-10003676</t>
  </si>
  <si>
    <t>ID-2011-69772</t>
  </si>
  <si>
    <t>FUR-FU-10002928</t>
  </si>
  <si>
    <t>Rubbermaid Clock, Durable</t>
  </si>
  <si>
    <t>OFF-AR-10002847</t>
  </si>
  <si>
    <t>OFF-SU-10002215</t>
  </si>
  <si>
    <t>Elite Ruler, High Speed</t>
  </si>
  <si>
    <t>TEC-AC-10004227</t>
  </si>
  <si>
    <t>SanDisk Ultra 16 GB MicroSDHC Class 10 Memory Card</t>
  </si>
  <si>
    <t>MX-2011-115651</t>
  </si>
  <si>
    <t>La Libertad</t>
  </si>
  <si>
    <t>OFF-BI-10000517</t>
  </si>
  <si>
    <t>FUR-FU-10003489</t>
  </si>
  <si>
    <t>Contemporary Borderless Frame</t>
  </si>
  <si>
    <t>IN-2011-67651</t>
  </si>
  <si>
    <t>FUR-BO-10002444</t>
  </si>
  <si>
    <t>CA-2011-117639</t>
  </si>
  <si>
    <t>OFF-BI-10003925</t>
  </si>
  <si>
    <t>Fellowes PB300 Plastic Comb Binding Machine</t>
  </si>
  <si>
    <t>IT-2011-1521406</t>
  </si>
  <si>
    <t>FUR-BO-10003028</t>
  </si>
  <si>
    <t>Sauder 3-Shelf Cabinet, Mobile</t>
  </si>
  <si>
    <t>TEC-PH-10001530</t>
  </si>
  <si>
    <t>Plantronics Voyager Pro Legend</t>
  </si>
  <si>
    <t>MX-2011-145870</t>
  </si>
  <si>
    <t>US-2011-144078</t>
  </si>
  <si>
    <t>OFF-AP-10003588</t>
  </si>
  <si>
    <t>Hoover Refrigerator, Silver</t>
  </si>
  <si>
    <t>CA-2011-152443</t>
  </si>
  <si>
    <t>OFF-BI-10001071</t>
  </si>
  <si>
    <t>GBC ProClick Punch Binding System</t>
  </si>
  <si>
    <t>OFF-SU-10004316</t>
  </si>
  <si>
    <t>Elite Shears, High Speed</t>
  </si>
  <si>
    <t>TEC-AC-10003857</t>
  </si>
  <si>
    <t>Memorex Keyboard, Programmable</t>
  </si>
  <si>
    <t>CA-2011-127166</t>
  </si>
  <si>
    <t>FUR-CH-10003396</t>
  </si>
  <si>
    <t>Global Deluxe Steno Chair</t>
  </si>
  <si>
    <t>OFF-EN-10003134</t>
  </si>
  <si>
    <t>ID-2011-57494</t>
  </si>
  <si>
    <t>TEC-MA-10003338</t>
  </si>
  <si>
    <t>FUR-FU-10004797</t>
  </si>
  <si>
    <t>TU-2011-160</t>
  </si>
  <si>
    <t>TEC-BEL-10003985</t>
  </si>
  <si>
    <t>Belkin Router, USB</t>
  </si>
  <si>
    <t>FUR-CH-10003077</t>
  </si>
  <si>
    <t>OFF-BI-10004491</t>
  </si>
  <si>
    <t>OFF-ST-10002463</t>
  </si>
  <si>
    <t>FUR-CH-10004387</t>
  </si>
  <si>
    <t>Hon Chairmat, Red</t>
  </si>
  <si>
    <t>OFF-BI-10000977</t>
  </si>
  <si>
    <t>Ibico Plastic Spiral Binding Combs</t>
  </si>
  <si>
    <t>CA-2011-2590</t>
  </si>
  <si>
    <t>CA-2011-104780</t>
  </si>
  <si>
    <t>ES-2011-2333773</t>
  </si>
  <si>
    <t>OFF-BI-10002083</t>
  </si>
  <si>
    <t>TEC-MOT-10001535</t>
  </si>
  <si>
    <t>Motorola Headset, VoIP</t>
  </si>
  <si>
    <t>OFF-FA-10001724</t>
  </si>
  <si>
    <t>OFF-PA-10003022</t>
  </si>
  <si>
    <t>Xerox 1992</t>
  </si>
  <si>
    <t>OFF-SAN-10002484</t>
  </si>
  <si>
    <t>Sanford Canvas, Blue</t>
  </si>
  <si>
    <t>OFF-PA-10001560</t>
  </si>
  <si>
    <t>Adams Telephone Message Books, 5 1/4” x 11”</t>
  </si>
  <si>
    <t>OFF-BI-10000844</t>
  </si>
  <si>
    <t>MX-2011-118017</t>
  </si>
  <si>
    <t>OFF-AR-10003816</t>
  </si>
  <si>
    <t>CA-2011-143840</t>
  </si>
  <si>
    <t>TEC-PH-10002660</t>
  </si>
  <si>
    <t>Nortel Networks T7316 E Nt8 B27</t>
  </si>
  <si>
    <t>TEC-PH-10003171</t>
  </si>
  <si>
    <t>Plantronics Encore H101 Dual Earpieces Headset</t>
  </si>
  <si>
    <t>IN-2011-54120</t>
  </si>
  <si>
    <t>Sabah</t>
  </si>
  <si>
    <t>TEC-PH-10002320</t>
  </si>
  <si>
    <t>ID-2011-83982</t>
  </si>
  <si>
    <t>TEC-CO-10001196</t>
  </si>
  <si>
    <t>IN-2011-83583</t>
  </si>
  <si>
    <t>TEC-PH-10000036</t>
  </si>
  <si>
    <t>FUR-CH-10002117</t>
  </si>
  <si>
    <t>FUR-BO-10004681</t>
  </si>
  <si>
    <t>Ikea Stackable Bookrack, Metal</t>
  </si>
  <si>
    <t>US-2011-130379</t>
  </si>
  <si>
    <t>OFF-AR-10001850</t>
  </si>
  <si>
    <t>Boston Sketch Pad, Water Color</t>
  </si>
  <si>
    <t>US-2011-135881</t>
  </si>
  <si>
    <t>OFF-AP-10002118</t>
  </si>
  <si>
    <t>1.7 Cubic Foot Compact "Cube" Office Refrigerators</t>
  </si>
  <si>
    <t>US-2011-155103</t>
  </si>
  <si>
    <t>TEC-MA-10001731</t>
  </si>
  <si>
    <t>MX-2011-165337</t>
  </si>
  <si>
    <t>TEC-MA-10001305</t>
  </si>
  <si>
    <t>US-2011-105767</t>
  </si>
  <si>
    <t>TEC-PH-10003092</t>
  </si>
  <si>
    <t>Motorola L804</t>
  </si>
  <si>
    <t>IN-2011-62331</t>
  </si>
  <si>
    <t>OFF-LA-10000436</t>
  </si>
  <si>
    <t>OFF-LA-10003674</t>
  </si>
  <si>
    <t>Hon Legal Exhibit Labels, Alphabetical</t>
  </si>
  <si>
    <t>OFF-BI-10000829</t>
  </si>
  <si>
    <t>CA-2011-138513</t>
  </si>
  <si>
    <t>OFF-PA-10003177</t>
  </si>
  <si>
    <t>Xerox 1999</t>
  </si>
  <si>
    <t>OFF-BI-10000287</t>
  </si>
  <si>
    <t>TEC-MA-10000122</t>
  </si>
  <si>
    <t>OFF-AR-10001246</t>
  </si>
  <si>
    <t>Newell 317</t>
  </si>
  <si>
    <t>OFF-EN-10000219</t>
  </si>
  <si>
    <t>OFF-BI-10000848</t>
  </si>
  <si>
    <t>Angle-D Ring Binders</t>
  </si>
  <si>
    <t>OFF-SU-10003002</t>
  </si>
  <si>
    <t>Letter Slitter</t>
  </si>
  <si>
    <t>IN-2011-18385</t>
  </si>
  <si>
    <t>OFF-AP-10000647</t>
  </si>
  <si>
    <t>Hoover Refrigerator, White</t>
  </si>
  <si>
    <t>FUR-TA-10001360</t>
  </si>
  <si>
    <t>Bevis Round Table, Rectangular</t>
  </si>
  <si>
    <t>MX-2011-148033</t>
  </si>
  <si>
    <t>TEC-PH-10000106</t>
  </si>
  <si>
    <t>Apple Smart Phone, Full Size</t>
  </si>
  <si>
    <t>AG-2011-7710</t>
  </si>
  <si>
    <t>Guelma</t>
  </si>
  <si>
    <t>FUR-SAU-10002255</t>
  </si>
  <si>
    <t>IN-2011-11889</t>
  </si>
  <si>
    <t>Ishikawa</t>
  </si>
  <si>
    <t>TEC-CO-10003759</t>
  </si>
  <si>
    <t>TEC-PH-10001321</t>
  </si>
  <si>
    <t>IN-2011-62184</t>
  </si>
  <si>
    <t>OFF-ST-10004228</t>
  </si>
  <si>
    <t>IN-2011-36753</t>
  </si>
  <si>
    <t>TEC-AC-10002883</t>
  </si>
  <si>
    <t>Logitech Keyboard, Erganomic</t>
  </si>
  <si>
    <t>IN-2011-74616</t>
  </si>
  <si>
    <t>OFF-FA-10000581</t>
  </si>
  <si>
    <t>OFF-PA-10003906</t>
  </si>
  <si>
    <t>Eaton Memo Slips, Premium</t>
  </si>
  <si>
    <t>TEC-CO-10000778</t>
  </si>
  <si>
    <t>Sharp Fax and Copier, Color</t>
  </si>
  <si>
    <t>OFF-AR-10001278</t>
  </si>
  <si>
    <t>TEC-AC-10004051</t>
  </si>
  <si>
    <t>Enermax Flash Drive, Programmable</t>
  </si>
  <si>
    <t>CA-2011-143413</t>
  </si>
  <si>
    <t>OFF-PA-10002319</t>
  </si>
  <si>
    <t>Xerox 1944</t>
  </si>
  <si>
    <t>IN-2011-81658</t>
  </si>
  <si>
    <t>Manawatu-Wanganui</t>
  </si>
  <si>
    <t>OFF-SU-10004791</t>
  </si>
  <si>
    <t>TEC-AC-10000860</t>
  </si>
  <si>
    <t>OFF-LA-10003297</t>
  </si>
  <si>
    <t>Avery Removable Labels, 5000 Label Set</t>
  </si>
  <si>
    <t>OFF-PA-10001733</t>
  </si>
  <si>
    <t>UP-2011-1250</t>
  </si>
  <si>
    <t>Ivano-Frankivsk</t>
  </si>
  <si>
    <t>OFF-AVE-10004909</t>
  </si>
  <si>
    <t>Avery 3-Hole Punch, Durable</t>
  </si>
  <si>
    <t>IT-2011-1780558</t>
  </si>
  <si>
    <t>Campania</t>
  </si>
  <si>
    <t>TEC-AC-10002738</t>
  </si>
  <si>
    <t>Belkin Memory Card, Programmable</t>
  </si>
  <si>
    <t>US-2011-123701</t>
  </si>
  <si>
    <t>FUR-CH-10004054</t>
  </si>
  <si>
    <t>MO-2011-5440</t>
  </si>
  <si>
    <t>Souss-Massa-Draâ</t>
  </si>
  <si>
    <t>OFF-FEL-10001865</t>
  </si>
  <si>
    <t>TEC-PH-10002312</t>
  </si>
  <si>
    <t>OFF-ST-10000085</t>
  </si>
  <si>
    <t>SF-2011-4660</t>
  </si>
  <si>
    <t>OFF-TEN-10002835</t>
  </si>
  <si>
    <t>US-2011-155810</t>
  </si>
  <si>
    <t>FUR-TA-10004353</t>
  </si>
  <si>
    <t>OFF-KRA-10001807</t>
  </si>
  <si>
    <t>Kraft Manila Envelope, Security-Tint</t>
  </si>
  <si>
    <t>OFF-BIN-10000712</t>
  </si>
  <si>
    <t>OFF-AP-10001394</t>
  </si>
  <si>
    <t>Harmony Air Purifier</t>
  </si>
  <si>
    <t>FUR-FU-10002553</t>
  </si>
  <si>
    <t>Electrix Incandescent Magnifying Lamp, Black</t>
  </si>
  <si>
    <t>CA-2011-100391</t>
  </si>
  <si>
    <t>OFF-PA-10001471</t>
  </si>
  <si>
    <t>Strathmore Photo Frame Cards</t>
  </si>
  <si>
    <t>ES-2011-3517120</t>
  </si>
  <si>
    <t>OFF-ST-10004020</t>
  </si>
  <si>
    <t>Tenex Lockers, Single Width</t>
  </si>
  <si>
    <t>ES-2011-5540627</t>
  </si>
  <si>
    <t>FUR-BO-10001287</t>
  </si>
  <si>
    <t>Dania Floating Shelf Set, Metal</t>
  </si>
  <si>
    <t>CA-2011-144029</t>
  </si>
  <si>
    <t>FUR-CH-10003981</t>
  </si>
  <si>
    <t>Global Commerce Series Low-Back Swivel/Tilt Chairs</t>
  </si>
  <si>
    <t>CA-2011-156349</t>
  </si>
  <si>
    <t>TEC-PH-10000441</t>
  </si>
  <si>
    <t>VTech DS6151</t>
  </si>
  <si>
    <t>OFF-ST-10004377</t>
  </si>
  <si>
    <t>FUR-BO-10000362</t>
  </si>
  <si>
    <t>Sauder Inglewood Library Bookcases</t>
  </si>
  <si>
    <t>IN-2011-74994</t>
  </si>
  <si>
    <t>TEC-AC-10004016</t>
  </si>
  <si>
    <t>Memorex Flash Drive, Programmable</t>
  </si>
  <si>
    <t>CA-2011-129574</t>
  </si>
  <si>
    <t>TEC-PH-10002726</t>
  </si>
  <si>
    <t>netTALK DUO VoIP Telephone Service</t>
  </si>
  <si>
    <t>MX-2011-151897</t>
  </si>
  <si>
    <t>Rio de Janeiro</t>
  </si>
  <si>
    <t>CA-2011-158029</t>
  </si>
  <si>
    <t>FUR-CH-10000988</t>
  </si>
  <si>
    <t>Hon Olson Stacker Stools</t>
  </si>
  <si>
    <t>OFF-BI-10002511</t>
  </si>
  <si>
    <t>OFF-ST-10001837</t>
  </si>
  <si>
    <t>SAFCO Mobile Desk Side File, Wire Frame</t>
  </si>
  <si>
    <t>OFF-SU-10002379</t>
  </si>
  <si>
    <t>IN-2011-47533</t>
  </si>
  <si>
    <t>ES-2011-3366039</t>
  </si>
  <si>
    <t>Lower Normandy</t>
  </si>
  <si>
    <t>OFF-BI-10003265</t>
  </si>
  <si>
    <t>Wilson Jones Binder, Clear</t>
  </si>
  <si>
    <t>CA-2011-139192</t>
  </si>
  <si>
    <t>TEC-PH-10000486</t>
  </si>
  <si>
    <t>Plantronics HL10 Handset Lifter</t>
  </si>
  <si>
    <t>CA-2011-124429</t>
  </si>
  <si>
    <t>OFF-ST-10001809</t>
  </si>
  <si>
    <t>Fellowes Officeware Wire Shelving</t>
  </si>
  <si>
    <t>ES-2011-1657853</t>
  </si>
  <si>
    <t>FUR-BO-10002182</t>
  </si>
  <si>
    <t>Safco Floating Shelf Set, Pine</t>
  </si>
  <si>
    <t>ID-2011-46049</t>
  </si>
  <si>
    <t>TEC-PH-10004358</t>
  </si>
  <si>
    <t>Samsung Office Telephone, Cordless</t>
  </si>
  <si>
    <t>OFF-AP-10003717</t>
  </si>
  <si>
    <t>Breville Coffee Grinder, White</t>
  </si>
  <si>
    <t>FUR-TA-10004132</t>
  </si>
  <si>
    <t>Bevis Coffee Table, with Bottom Storage</t>
  </si>
  <si>
    <t>FUR-TA-10002607</t>
  </si>
  <si>
    <t>KI Conference Tables</t>
  </si>
  <si>
    <t>TEC-AC-10000398</t>
  </si>
  <si>
    <t>SanDisk Memory Card, Programmable</t>
  </si>
  <si>
    <t>MX-2011-152597</t>
  </si>
  <si>
    <t>FUR-FU-10003066</t>
  </si>
  <si>
    <t>ES-2011-3846264</t>
  </si>
  <si>
    <t>OFF-FA-10004734</t>
  </si>
  <si>
    <t>Advantus Rubber Bands, Bulk Pack</t>
  </si>
  <si>
    <t>MX-2011-155530</t>
  </si>
  <si>
    <t>Nuevo León</t>
  </si>
  <si>
    <t>FUR-FU-10004823</t>
  </si>
  <si>
    <t>OFF-ST-10001051</t>
  </si>
  <si>
    <t>Eldon Shelving, Industrial</t>
  </si>
  <si>
    <t>TEC-AC-10001606</t>
  </si>
  <si>
    <t>Logitech Wireless Performance Mouse MX for PC and Mac</t>
  </si>
  <si>
    <t>US-2011-117058</t>
  </si>
  <si>
    <t>OFF-BI-10004139</t>
  </si>
  <si>
    <t>Fellowes Presentation Covers for Comb Binding Machines</t>
  </si>
  <si>
    <t>RO-2011-7220</t>
  </si>
  <si>
    <t>Suceava</t>
  </si>
  <si>
    <t>FUR-TEN-10003349</t>
  </si>
  <si>
    <t>OFF-EN-10002674</t>
  </si>
  <si>
    <t>OFF-PA-10000745</t>
  </si>
  <si>
    <t>Green Bar Memo Slips, Recycled</t>
  </si>
  <si>
    <t>OFF-SU-10003040</t>
  </si>
  <si>
    <t>Stiletto Box Cutter, Serrated</t>
  </si>
  <si>
    <t>OFF-LA-10001484</t>
  </si>
  <si>
    <t>OFF-STO-10003098</t>
  </si>
  <si>
    <t>IT-2011-3515682</t>
  </si>
  <si>
    <t>OFF-EN-10003977</t>
  </si>
  <si>
    <t>MX-2011-155999</t>
  </si>
  <si>
    <t>TEC-PH-10002127</t>
  </si>
  <si>
    <t>Cisco Smart Phone, Cordless</t>
  </si>
  <si>
    <t>IN-2011-74126</t>
  </si>
  <si>
    <t>FUR-BO-10003301</t>
  </si>
  <si>
    <t>CA-2011-108861</t>
  </si>
  <si>
    <t>OFF-BI-10003876</t>
  </si>
  <si>
    <t>Green Canvas Binder for 8-1/2" x 14" Sheets</t>
  </si>
  <si>
    <t>ES-2011-2520395</t>
  </si>
  <si>
    <t>TEC-AC-10002670</t>
  </si>
  <si>
    <t>Logitech Mouse, Erganomic</t>
  </si>
  <si>
    <t>CA-2011-135993</t>
  </si>
  <si>
    <t>TEC-PH-10001552</t>
  </si>
  <si>
    <t>I Need's 3d Hello Kitty Hybrid Silicone Case Cover for HTC One X 4g with 3d Hello Kitty Stylus Pen Green/pink</t>
  </si>
  <si>
    <t>MX-2011-168928</t>
  </si>
  <si>
    <t>TEC-AC-10004713</t>
  </si>
  <si>
    <t>IT-2011-5629016</t>
  </si>
  <si>
    <t>FUR-TA-10000347</t>
  </si>
  <si>
    <t>CA-2011-103429</t>
  </si>
  <si>
    <t>TEC-PH-10003505</t>
  </si>
  <si>
    <t>Geemarc AmpliPOWER60</t>
  </si>
  <si>
    <t>IN-2011-12288</t>
  </si>
  <si>
    <t>Gujarat</t>
  </si>
  <si>
    <t>TEC-PH-10003488</t>
  </si>
  <si>
    <t>OFF-AP-10001005</t>
  </si>
  <si>
    <t>Honeywell Quietcare HEPA Air Cleaner</t>
  </si>
  <si>
    <t>CA-2011-140473</t>
  </si>
  <si>
    <t>MX-2011-156986</t>
  </si>
  <si>
    <t>MX-2011-146248</t>
  </si>
  <si>
    <t>TEC-CO-10003262</t>
  </si>
  <si>
    <t>HP Wireless Fax, Laser</t>
  </si>
  <si>
    <t>CA-2011-145800</t>
  </si>
  <si>
    <t>FUR-TA-10001539</t>
  </si>
  <si>
    <t>Chromcraft Rectangular Conference Tables</t>
  </si>
  <si>
    <t>MX-2011-154116</t>
  </si>
  <si>
    <t>FUR-BO-10002352</t>
  </si>
  <si>
    <t>Ikea 3-Shelf Cabinet, Mobile</t>
  </si>
  <si>
    <t>IN-2011-86642</t>
  </si>
  <si>
    <t>OFF-PA-10001142</t>
  </si>
  <si>
    <t>OFF-PA-10001712</t>
  </si>
  <si>
    <t>Xerox 1948</t>
  </si>
  <si>
    <t>CA-2011-105872</t>
  </si>
  <si>
    <t>OFF-BI-10004233</t>
  </si>
  <si>
    <t>GBC Pre-Punched Binding Paper, Plastic, White, 8-1/2" x 11"</t>
  </si>
  <si>
    <t>ID-2011-30642</t>
  </si>
  <si>
    <t>OFF-FA-10000038</t>
  </si>
  <si>
    <t>ID-2011-81917</t>
  </si>
  <si>
    <t>OFF-EN-10001044</t>
  </si>
  <si>
    <t>Kraft Manila Envelope, Set of 50</t>
  </si>
  <si>
    <t>ID-2011-62884</t>
  </si>
  <si>
    <t>RS-2011-5800</t>
  </si>
  <si>
    <t>Voronezh</t>
  </si>
  <si>
    <t>OFF-BIN-10002236</t>
  </si>
  <si>
    <t>OFF-SU-10001368</t>
  </si>
  <si>
    <t>OFF-BI-10003340</t>
  </si>
  <si>
    <t>IN-2011-29067</t>
  </si>
  <si>
    <t>Delhi</t>
  </si>
  <si>
    <t>CA-2011-146885</t>
  </si>
  <si>
    <t>OFF-PA-10001622</t>
  </si>
  <si>
    <t>Ampad Poly Cover Wirebound Steno Book, 6" x 9" Assorted Colors, Gregg Ruled</t>
  </si>
  <si>
    <t>MX-2011-147816</t>
  </si>
  <si>
    <t>TEC-CO-10003048</t>
  </si>
  <si>
    <t>RO-2011-9170</t>
  </si>
  <si>
    <t>TEC-NOK-10003562</t>
  </si>
  <si>
    <t>IN-2011-81308</t>
  </si>
  <si>
    <t>OFF-AP-10000108</t>
  </si>
  <si>
    <t>IN-2011-75218</t>
  </si>
  <si>
    <t>TEC-AC-10001463</t>
  </si>
  <si>
    <t>IT-2011-3076849</t>
  </si>
  <si>
    <t>TEC-CO-10001567</t>
  </si>
  <si>
    <t>MX-2011-140851</t>
  </si>
  <si>
    <t>FUR-TA-10003497</t>
  </si>
  <si>
    <t>Bevis Training Table, Adjustable Height</t>
  </si>
  <si>
    <t>CA-2011-166051</t>
  </si>
  <si>
    <t>TEC-PH-10002680</t>
  </si>
  <si>
    <t>Samsung Galaxy Note 3</t>
  </si>
  <si>
    <t>FUR-BEV-10002369</t>
  </si>
  <si>
    <t>Bevis Training Table, Fully Assembled</t>
  </si>
  <si>
    <t>RW-2011-3040</t>
  </si>
  <si>
    <t>Kigali</t>
  </si>
  <si>
    <t>Rwanda</t>
  </si>
  <si>
    <t>TEC-OKI-10002736</t>
  </si>
  <si>
    <t>MX-2011-165673</t>
  </si>
  <si>
    <t>TEC-CO-10001978</t>
  </si>
  <si>
    <t>Hewlett Fax and Copier, High-Speed</t>
  </si>
  <si>
    <t>US-2011-149041</t>
  </si>
  <si>
    <t>TEC-CO-10004409</t>
  </si>
  <si>
    <t>IN-2011-86782</t>
  </si>
  <si>
    <t>Marlborough</t>
  </si>
  <si>
    <t>OFF-BI-10003132</t>
  </si>
  <si>
    <t>MX-2011-128538</t>
  </si>
  <si>
    <t>FUR-FU-10002800</t>
  </si>
  <si>
    <t>TEC-PH-10002121</t>
  </si>
  <si>
    <t>FUR-FU-10001260</t>
  </si>
  <si>
    <t>OFF-FIS-10004067</t>
  </si>
  <si>
    <t>Fiskars Ruler, Steel</t>
  </si>
  <si>
    <t>OFF-ST-10003641</t>
  </si>
  <si>
    <t>Fellowes Trays, Wire Frame</t>
  </si>
  <si>
    <t>OFF-LA-10000438</t>
  </si>
  <si>
    <t>Novimex Legal Exhibit Labels, 5000 Label Set</t>
  </si>
  <si>
    <t>FUR-TEN-10000407</t>
  </si>
  <si>
    <t>TEC-PH-10002538</t>
  </si>
  <si>
    <t>Grandstream GXP1160 VoIP phone</t>
  </si>
  <si>
    <t>OFF-STA-10004163</t>
  </si>
  <si>
    <t>IN-2011-45489</t>
  </si>
  <si>
    <t>OFF-FA-10004698</t>
  </si>
  <si>
    <t>OFF-PA-10004385</t>
  </si>
  <si>
    <t>Eaton Parchment Paper, Premium</t>
  </si>
  <si>
    <t>OFF-PA-10000601</t>
  </si>
  <si>
    <t>IN-2011-30824</t>
  </si>
  <si>
    <t>FUR-CH-10003841</t>
  </si>
  <si>
    <t>Harbour Creations Swivel Stool, Black</t>
  </si>
  <si>
    <t>ES-2011-3108517</t>
  </si>
  <si>
    <t>Cork</t>
  </si>
  <si>
    <t>FUR-BO-10004254</t>
  </si>
  <si>
    <t>Ikea Classic Bookcase, Traditional</t>
  </si>
  <si>
    <t>CA-2011-131926</t>
  </si>
  <si>
    <t>OFF-AP-10002945</t>
  </si>
  <si>
    <t>Honeywell Enviracaire Portable HEPA Air Cleaner for 17' x 22' Room</t>
  </si>
  <si>
    <t>US-2011-165659</t>
  </si>
  <si>
    <t>TEC-PH-10002563</t>
  </si>
  <si>
    <t>Adtran 1202752G1</t>
  </si>
  <si>
    <t>ES-2011-5940123</t>
  </si>
  <si>
    <t>TEC-AC-10000140</t>
  </si>
  <si>
    <t>MX-2011-147158</t>
  </si>
  <si>
    <t>FUR-BO-10002084</t>
  </si>
  <si>
    <t>Dania Library with Doors, Metal</t>
  </si>
  <si>
    <t>TEC-AC-10002263</t>
  </si>
  <si>
    <t>MX-2011-136322</t>
  </si>
  <si>
    <t>MX-2011-144743</t>
  </si>
  <si>
    <t>TEC-PH-10004888</t>
  </si>
  <si>
    <t>Samsung Audio Dock, VoIP</t>
  </si>
  <si>
    <t>MX-2011-105494</t>
  </si>
  <si>
    <t>OFF-AR-10003336</t>
  </si>
  <si>
    <t>ES-2011-1441570</t>
  </si>
  <si>
    <t>TEC-PH-10003770</t>
  </si>
  <si>
    <t>Apple Speaker Phone, Full Size</t>
  </si>
  <si>
    <t>TU-2011-7020</t>
  </si>
  <si>
    <t>ES-2011-1010958</t>
  </si>
  <si>
    <t>MX-2011-137946</t>
  </si>
  <si>
    <t>TEC-AC-10003738</t>
  </si>
  <si>
    <t>Enermax Mouse, Erganomic</t>
  </si>
  <si>
    <t>CA-2011-111003</t>
  </si>
  <si>
    <t>OFF-AR-10002135</t>
  </si>
  <si>
    <t>Boston Heavy-Duty Trimline Electric Pencil Sharpeners</t>
  </si>
  <si>
    <t>ES-2011-2801336</t>
  </si>
  <si>
    <t>OFF-BI-10002225</t>
  </si>
  <si>
    <t>US-2011-157070</t>
  </si>
  <si>
    <t>OFF-BI-10001765</t>
  </si>
  <si>
    <t>Wilson Jones Heavy-Duty Casebound Ring Binders with Metal Hinges</t>
  </si>
  <si>
    <t>IN-2011-80272</t>
  </si>
  <si>
    <t>OFF-ST-10004972</t>
  </si>
  <si>
    <t>OFF-BI-10004924</t>
  </si>
  <si>
    <t>OFF-ST-10002276</t>
  </si>
  <si>
    <t>Safco Steel Mobile File Cart</t>
  </si>
  <si>
    <t>PL-2011-3160</t>
  </si>
  <si>
    <t>Lodz</t>
  </si>
  <si>
    <t>TEC-ENE-10002686</t>
  </si>
  <si>
    <t>Enermax Numeric Keypad, Erganomic</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OFF-EN-10002007</t>
  </si>
  <si>
    <t>OFF-WIL-10002233</t>
  </si>
  <si>
    <t>Wilson Jones Index Tab, Durable</t>
  </si>
  <si>
    <t>OFF-KRA-10000492</t>
  </si>
  <si>
    <t>Kraft Manila Envelope, Recycled</t>
  </si>
  <si>
    <t>OFF-SAN-10002839</t>
  </si>
  <si>
    <t>OFF-BI-10000179</t>
  </si>
  <si>
    <t>Wilson Jones 3-Hole Punch, Economy</t>
  </si>
  <si>
    <t>FUR-FU-10001935</t>
  </si>
  <si>
    <t>3M Hangers With Command Adhesive</t>
  </si>
  <si>
    <t>OFF-PA-10000061</t>
  </si>
  <si>
    <t>Xerox 205</t>
  </si>
  <si>
    <t>OFF-EN-10002849</t>
  </si>
  <si>
    <t>Kraft Interoffice Envelope, with clear poly window</t>
  </si>
  <si>
    <t>ES-2011-4040727</t>
  </si>
  <si>
    <t>OFF-BI-10003440</t>
  </si>
  <si>
    <t>Avery Binder Covers, Economy</t>
  </si>
  <si>
    <t>SO-2011-3360</t>
  </si>
  <si>
    <t>OFF-STO-10000683</t>
  </si>
  <si>
    <t>OFF-BI-10001072</t>
  </si>
  <si>
    <t>GBC Clear Cover, 8-1/2 x 11, unpunched, 25 covers per pack</t>
  </si>
  <si>
    <t>OFF-ADV-10004875</t>
  </si>
  <si>
    <t>Advantus Staples, Bulk Pack</t>
  </si>
  <si>
    <t>IT-2011-4812190</t>
  </si>
  <si>
    <t>FUR-CH-10001429</t>
  </si>
  <si>
    <t>ES-2011-3684586</t>
  </si>
  <si>
    <t>OFF-AP-10001178</t>
  </si>
  <si>
    <t>IN-2011-22802</t>
  </si>
  <si>
    <t>Bengkulu</t>
  </si>
  <si>
    <t>FUR-BO-10003706</t>
  </si>
  <si>
    <t>Sauder Stackable Bookrack, Pine</t>
  </si>
  <si>
    <t>MX-2011-127250</t>
  </si>
  <si>
    <t>FUR-TA-10004308</t>
  </si>
  <si>
    <t>Lesro Wood Table, Adjustable Height</t>
  </si>
  <si>
    <t>IN-2011-43599</t>
  </si>
  <si>
    <t>TEC-AC-10004487</t>
  </si>
  <si>
    <t>CA-2011-100895</t>
  </si>
  <si>
    <t>ES-2011-3525697</t>
  </si>
  <si>
    <t>TEC-CO-10003965</t>
  </si>
  <si>
    <t>TEC-AC-10001754</t>
  </si>
  <si>
    <t>IN-2011-60266</t>
  </si>
  <si>
    <t>FUR-CH-10003551</t>
  </si>
  <si>
    <t>Hon Swivel Stool, Black</t>
  </si>
  <si>
    <t>IN-2011-26372</t>
  </si>
  <si>
    <t>OFF-ST-10004847</t>
  </si>
  <si>
    <t>MX-2011-141131</t>
  </si>
  <si>
    <t>Guayas</t>
  </si>
  <si>
    <t>Ecuador</t>
  </si>
  <si>
    <t>FUR-CH-10003109</t>
  </si>
  <si>
    <t>Office Star Rocking Chair, Set of Two</t>
  </si>
  <si>
    <t>TEC-PH-10001425</t>
  </si>
  <si>
    <t>Mophie Juice Pack Helium for iPhone</t>
  </si>
  <si>
    <t>IT-2011-5193547</t>
  </si>
  <si>
    <t>TEC-AC-10003265</t>
  </si>
  <si>
    <t>Belkin Router, Bluetooth</t>
  </si>
  <si>
    <t>TEC-MA-10000327</t>
  </si>
  <si>
    <t>IN-2011-67987</t>
  </si>
  <si>
    <t>TEC-AC-10004652</t>
  </si>
  <si>
    <t>Belkin Mouse, Erganomic</t>
  </si>
  <si>
    <t>TEC-AC-10000241</t>
  </si>
  <si>
    <t>ES-2011-5004766</t>
  </si>
  <si>
    <t>TEC-PH-10000641</t>
  </si>
  <si>
    <t>TU-2011-9940</t>
  </si>
  <si>
    <t>FUR-BAR-10004553</t>
  </si>
  <si>
    <t>Barricks Training Table, Rectangular</t>
  </si>
  <si>
    <t>IN-2011-75540</t>
  </si>
  <si>
    <t>OFF-SU-10000997</t>
  </si>
  <si>
    <t>Fiskars Shears, Easy Grip</t>
  </si>
  <si>
    <t>Hoover Toaster, Red</t>
  </si>
  <si>
    <t>OFF-PA-10004480</t>
  </si>
  <si>
    <t>OFF-ST-10000130</t>
  </si>
  <si>
    <t>OFF-BI-10000721</t>
  </si>
  <si>
    <t>FUR-FU-10002957</t>
  </si>
  <si>
    <t>Tenex Stacking Tray, Durable</t>
  </si>
  <si>
    <t>TEC-AC-10004938</t>
  </si>
  <si>
    <t>Belkin Mouse, Bluetooth</t>
  </si>
  <si>
    <t>CA-2011-104472</t>
  </si>
  <si>
    <t>OFF-BI-10001658</t>
  </si>
  <si>
    <t>GBC Standard Therm-A-Bind Covers</t>
  </si>
  <si>
    <t>OFF-PA-10004746</t>
  </si>
  <si>
    <t>SanDisk Memo Slips, 8.5 x 11</t>
  </si>
  <si>
    <t>FUR-FU-10000246</t>
  </si>
  <si>
    <t>Aluminum Document Frame</t>
  </si>
  <si>
    <t>OFF-ST-10003017</t>
  </si>
  <si>
    <t>NI-2011-20</t>
  </si>
  <si>
    <t>FUR-HON-10001558</t>
  </si>
  <si>
    <t>FUR-ELD-10004994</t>
  </si>
  <si>
    <t>Eldon Clock, Duo Pack</t>
  </si>
  <si>
    <t>OFF-ST-10000016</t>
  </si>
  <si>
    <t>OFF-SAN-10003285</t>
  </si>
  <si>
    <t>UP-2011-5440</t>
  </si>
  <si>
    <t>Kharkiv</t>
  </si>
  <si>
    <t>FUR-LES-10002026</t>
  </si>
  <si>
    <t>Lesro Conference Table, Rectangular</t>
  </si>
  <si>
    <t>ID-2011-20604</t>
  </si>
  <si>
    <t>FUR-BO-10001216</t>
  </si>
  <si>
    <t>IN-2011-35920</t>
  </si>
  <si>
    <t>TEC-AC-10002649</t>
  </si>
  <si>
    <t>Belkin Keyboard, Programmable</t>
  </si>
  <si>
    <t>ID-2011-42493</t>
  </si>
  <si>
    <t>FUR-CH-10002966</t>
  </si>
  <si>
    <t>FUR-TA-10001494</t>
  </si>
  <si>
    <t>CA-2011-135657</t>
  </si>
  <si>
    <t>FUR-TA-10004086</t>
  </si>
  <si>
    <t>IN-2011-12316</t>
  </si>
  <si>
    <t>CA-2011-163867</t>
  </si>
  <si>
    <t>TEC-MA-10003146</t>
  </si>
  <si>
    <t>IT-2011-5495847</t>
  </si>
  <si>
    <t>TEC-CO-10004027</t>
  </si>
  <si>
    <t>MX-2011-166282</t>
  </si>
  <si>
    <t>Cuscatlán</t>
  </si>
  <si>
    <t>OFF-AP-10002709</t>
  </si>
  <si>
    <t>CM-2011-7200</t>
  </si>
  <si>
    <t>OFF-ROG-10002132</t>
  </si>
  <si>
    <t>Rogers Lockers, Industrial</t>
  </si>
  <si>
    <t>TZ-2011-150</t>
  </si>
  <si>
    <t>TEC-KON-10001388</t>
  </si>
  <si>
    <t>IN-2011-68302</t>
  </si>
  <si>
    <t>OFF-PA-10004613</t>
  </si>
  <si>
    <t>MX-2011-122847</t>
  </si>
  <si>
    <t>Sergipe</t>
  </si>
  <si>
    <t>OFF-BI-10000813</t>
  </si>
  <si>
    <t>OFF-SU-10004663</t>
  </si>
  <si>
    <t>Kleencut Letter Opener, Easy Grip</t>
  </si>
  <si>
    <t>MX-2011-169201</t>
  </si>
  <si>
    <t>OFF-ST-10004293</t>
  </si>
  <si>
    <t>OFF-SU-10004177</t>
  </si>
  <si>
    <t>FUR-FU-10001475</t>
  </si>
  <si>
    <t>Contract Clock, 14", Brown</t>
  </si>
  <si>
    <t>OFF-ROG-10004949</t>
  </si>
  <si>
    <t>TEC-MEM-10000919</t>
  </si>
  <si>
    <t>Memorex Keyboard, USB</t>
  </si>
  <si>
    <t>OFF-FA-10004813</t>
  </si>
  <si>
    <t>OFF-BIN-10003327</t>
  </si>
  <si>
    <t>IN-2011-50585</t>
  </si>
  <si>
    <t>OFF-ST-10004496</t>
  </si>
  <si>
    <t>Tenex Box, Blue</t>
  </si>
  <si>
    <t>TU-2011-4190</t>
  </si>
  <si>
    <t>Corum</t>
  </si>
  <si>
    <t>OFF-ACM-10000476</t>
  </si>
  <si>
    <t>Acme Letter Opener, Easy Grip</t>
  </si>
  <si>
    <t>OFF-AP-10001138</t>
  </si>
  <si>
    <t>Cuisinart Blender, Silver</t>
  </si>
  <si>
    <t>OFF-SU-10004872</t>
  </si>
  <si>
    <t>EG-2011-6190</t>
  </si>
  <si>
    <t>OFF-HON-10000966</t>
  </si>
  <si>
    <t>SF-2011-2700</t>
  </si>
  <si>
    <t>Western Cape</t>
  </si>
  <si>
    <t>OFF-XER-10003901</t>
  </si>
  <si>
    <t>CG-2011-1560</t>
  </si>
  <si>
    <t>FUR-RUB-10002021</t>
  </si>
  <si>
    <t>Rubbermaid Light Bulb, Durable</t>
  </si>
  <si>
    <t>MX-2011-167955</t>
  </si>
  <si>
    <t>Paraguay</t>
  </si>
  <si>
    <t>TEC-AC-10003105</t>
  </si>
  <si>
    <t>OFF-AVE-10004827</t>
  </si>
  <si>
    <t>US-2011-122665</t>
  </si>
  <si>
    <t>OFF-AR-10003680</t>
  </si>
  <si>
    <t>MX-2011-102568</t>
  </si>
  <si>
    <t>OFF-BI-10003903</t>
  </si>
  <si>
    <t>CA-2011-141299</t>
  </si>
  <si>
    <t>OFF-EN-10004459</t>
  </si>
  <si>
    <t>Security-Tint Envelopes</t>
  </si>
  <si>
    <t>OFF-BIN-10004512</t>
  </si>
  <si>
    <t>OFF-FA-10002491</t>
  </si>
  <si>
    <t>OFF-BI-10004980</t>
  </si>
  <si>
    <t>MO-2011-2820</t>
  </si>
  <si>
    <t>OFF-TEN-10000360</t>
  </si>
  <si>
    <t>Tenex Folders, Wire Frame</t>
  </si>
  <si>
    <t>OFF-STA-10000155</t>
  </si>
  <si>
    <t>OFF-LA-10001771</t>
  </si>
  <si>
    <t>Avery 513</t>
  </si>
  <si>
    <t>MX-2011-115609</t>
  </si>
  <si>
    <t>OFF-AP-10001876</t>
  </si>
  <si>
    <t>IT-2011-4603506</t>
  </si>
  <si>
    <t>CA-2011-151946</t>
  </si>
  <si>
    <t>FUR-BO-10003272</t>
  </si>
  <si>
    <t>O'Sullivan Living Dimensions 5-Shelf Bookcases</t>
  </si>
  <si>
    <t>ES-2011-2486841</t>
  </si>
  <si>
    <t>US-2011-133795</t>
  </si>
  <si>
    <t>OFF-AR-10003321</t>
  </si>
  <si>
    <t>FUR-FU-10002878</t>
  </si>
  <si>
    <t>Seth Thomas 14" Day/Date Wall Clock</t>
  </si>
  <si>
    <t>NI-2011-320</t>
  </si>
  <si>
    <t>OFF-AVE-10003740</t>
  </si>
  <si>
    <t>OFF-AP-10001626</t>
  </si>
  <si>
    <t>Commercial WindTunnel Clean Air Upright Vacuum, Replacement Belts, Filtration Bags</t>
  </si>
  <si>
    <t>FUR-HAR-10003124</t>
  </si>
  <si>
    <t>CA-2011-147914</t>
  </si>
  <si>
    <t>US-2011-104052</t>
  </si>
  <si>
    <t>OFF-SU-10000066</t>
  </si>
  <si>
    <t>US-2011-108721</t>
  </si>
  <si>
    <t>FUR-BO-10000891</t>
  </si>
  <si>
    <t>OFF-FA-10001700</t>
  </si>
  <si>
    <t>TEC-AC-10003611</t>
  </si>
  <si>
    <t>ES-2011-2464932</t>
  </si>
  <si>
    <t>TEC-MA-10000002</t>
  </si>
  <si>
    <t>ES-2011-5444769</t>
  </si>
  <si>
    <t>FUR-TA-10004680</t>
  </si>
  <si>
    <t>Lesro Wood Table, Fully Assembled</t>
  </si>
  <si>
    <t>IN-2011-11539</t>
  </si>
  <si>
    <t>ID-2011-73202</t>
  </si>
  <si>
    <t>TEC-CO-10002108</t>
  </si>
  <si>
    <t>Brother Personal Copier, Color</t>
  </si>
  <si>
    <t>MX-2011-147781</t>
  </si>
  <si>
    <t>CA-2011-159520</t>
  </si>
  <si>
    <t>FUR-TA-10003238</t>
  </si>
  <si>
    <t>Chromcraft Bull-Nose Wood 48" x 96" Rectangular Conference Tables</t>
  </si>
  <si>
    <t>SF-2011-4820</t>
  </si>
  <si>
    <t>Limpopo</t>
  </si>
  <si>
    <t>SA-2011-4100</t>
  </si>
  <si>
    <t>Ar Riyad</t>
  </si>
  <si>
    <t>OFF-ROG-10001418</t>
  </si>
  <si>
    <t>IN-2011-23117</t>
  </si>
  <si>
    <t>SF-2011-8920</t>
  </si>
  <si>
    <t>OFF-BIN-10002061</t>
  </si>
  <si>
    <t>ES-2011-1822857</t>
  </si>
  <si>
    <t>OFF-AP-10001882</t>
  </si>
  <si>
    <t>Breville Coffee Grinder, Silver</t>
  </si>
  <si>
    <t>ES-2011-4767717</t>
  </si>
  <si>
    <t>ES-2011-5754966</t>
  </si>
  <si>
    <t>OFF-PA-10001661</t>
  </si>
  <si>
    <t>ES-2011-3630624</t>
  </si>
  <si>
    <t>CA-2011-151897</t>
  </si>
  <si>
    <t>MX-2011-140445</t>
  </si>
  <si>
    <t>O'Higgins</t>
  </si>
  <si>
    <t>IN-2011-56766</t>
  </si>
  <si>
    <t>IN-2011-11021</t>
  </si>
  <si>
    <t>IT-2011-1152860</t>
  </si>
  <si>
    <t>OFF-ST-10003153</t>
  </si>
  <si>
    <t>OFF-BI-10003982</t>
  </si>
  <si>
    <t>Wilson Jones Century Plastic Molded Ring Binders</t>
  </si>
  <si>
    <t>NI-2011-700</t>
  </si>
  <si>
    <t>FUR-ADV-10004159</t>
  </si>
  <si>
    <t>OFF-LA-10004848</t>
  </si>
  <si>
    <t>OFF-ST-10002608</t>
  </si>
  <si>
    <t>Eldon Box, Industrial</t>
  </si>
  <si>
    <t>OFF-AR-10001525</t>
  </si>
  <si>
    <t>TEC-SAN-10000235</t>
  </si>
  <si>
    <t>SanDisk Router, USB</t>
  </si>
  <si>
    <t>CA-2011-169257</t>
  </si>
  <si>
    <t>ES-2011-3876549</t>
  </si>
  <si>
    <t>OFF-LA-10003827</t>
  </si>
  <si>
    <t>US-2011-161305</t>
  </si>
  <si>
    <t>CA-2011-133270</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Green Bar Computer Printout Paper, Premium</t>
  </si>
  <si>
    <t>OFF-GRE-10000328</t>
  </si>
  <si>
    <t>OFF-BI-10002557</t>
  </si>
  <si>
    <t>Presstex Flexible Ring Binders</t>
  </si>
  <si>
    <t>IN-2011-64326</t>
  </si>
  <si>
    <t>OFF-AP-10003917</t>
  </si>
  <si>
    <t>KitchenAid Stove, Silver</t>
  </si>
  <si>
    <t>IN-2011-14017</t>
  </si>
  <si>
    <t>MX-2011-103345</t>
  </si>
  <si>
    <t>TEC-CO-10001468</t>
  </si>
  <si>
    <t>Brother Fax Machine, Digital</t>
  </si>
  <si>
    <t>MX-2011-118780</t>
  </si>
  <si>
    <t>IN-2011-73335</t>
  </si>
  <si>
    <t>TEC-CO-10000269</t>
  </si>
  <si>
    <t>HP Ink, Laser</t>
  </si>
  <si>
    <t>TU-2011-6790</t>
  </si>
  <si>
    <t>OFF-HOO-10001881</t>
  </si>
  <si>
    <t>Hoover Stove, White</t>
  </si>
  <si>
    <t>IT-2011-2011704</t>
  </si>
  <si>
    <t>TEC-CO-10003474</t>
  </si>
  <si>
    <t>Brother Personal Copier, Digital</t>
  </si>
  <si>
    <t>IT-2011-2159764</t>
  </si>
  <si>
    <t>TEC-CO-10001531</t>
  </si>
  <si>
    <t>Hewlett Fax and Copier, Color</t>
  </si>
  <si>
    <t>ES-2011-1137137</t>
  </si>
  <si>
    <t>CA-2011-106229</t>
  </si>
  <si>
    <t>FUR-TA-10002041</t>
  </si>
  <si>
    <t>Bevis Round Conference Table Top, X-Base</t>
  </si>
  <si>
    <t>TU-2011-9110</t>
  </si>
  <si>
    <t>FUR-CHR-10003806</t>
  </si>
  <si>
    <t>Chromcraft Conference Table, with Bottom Storage</t>
  </si>
  <si>
    <t>TEC-CO-10003694</t>
  </si>
  <si>
    <t>Brother Wireless Fax, Color</t>
  </si>
  <si>
    <t>TEC-CO-10001234</t>
  </si>
  <si>
    <t>Canon Fax Machine, Digital</t>
  </si>
  <si>
    <t>ES-2011-4691256</t>
  </si>
  <si>
    <t>TEC-PH-10000270</t>
  </si>
  <si>
    <t>Apple Office Telephone, VoIP</t>
  </si>
  <si>
    <t>OFF-SME-10004370</t>
  </si>
  <si>
    <t>MX-2011-103709</t>
  </si>
  <si>
    <t>FUR-BO-10001390</t>
  </si>
  <si>
    <t>Bush Floating Shelf Set, Traditional</t>
  </si>
  <si>
    <t>ES-2011-4845310</t>
  </si>
  <si>
    <t>OFF-PA-10000300</t>
  </si>
  <si>
    <t>Green Bar Cards &amp; Envelopes, Premium</t>
  </si>
  <si>
    <t>FUR-FU-10001436</t>
  </si>
  <si>
    <t>Advantus Clock, Duo Pack</t>
  </si>
  <si>
    <t>TEC-AC-10000639</t>
  </si>
  <si>
    <t>ES-2011-1455810</t>
  </si>
  <si>
    <t>OFF-ST-10000872</t>
  </si>
  <si>
    <t>Fellowes File Cart, Single Width</t>
  </si>
  <si>
    <t>MX-2011-168774</t>
  </si>
  <si>
    <t>FUR-CH-10002727</t>
  </si>
  <si>
    <t>SAFCO Bag Chairs, Set of Two</t>
  </si>
  <si>
    <t>ES-2011-5814037</t>
  </si>
  <si>
    <t>OFF-AR-10001216</t>
  </si>
  <si>
    <t>ID-2011-83716</t>
  </si>
  <si>
    <t>OFF-ST-10003012</t>
  </si>
  <si>
    <t>UP-2011-810</t>
  </si>
  <si>
    <t>L'viv</t>
  </si>
  <si>
    <t>MX-2011-157203</t>
  </si>
  <si>
    <t>OFF-SU-10002451</t>
  </si>
  <si>
    <t>OFF-EN-10003381</t>
  </si>
  <si>
    <t>Cameo Manila Envelope, Security-Tint</t>
  </si>
  <si>
    <t>OFF-EN-10003080</t>
  </si>
  <si>
    <t>MX-2011-122196</t>
  </si>
  <si>
    <t>OFF-SU-10001382</t>
  </si>
  <si>
    <t>Elite Trimmer, Steel</t>
  </si>
  <si>
    <t>OFF-BI-10000305</t>
  </si>
  <si>
    <t>Cardinal 3-Hole Punch, Durable</t>
  </si>
  <si>
    <t>ES-2011-1748043</t>
  </si>
  <si>
    <t>OFF-BI-10001124</t>
  </si>
  <si>
    <t>OFF-PA-10001259</t>
  </si>
  <si>
    <t>Green Bar Note Cards, 8.5 x 11</t>
  </si>
  <si>
    <t>OFF-SU-10003082</t>
  </si>
  <si>
    <t>Acme Box Cutter, Easy Grip</t>
  </si>
  <si>
    <t>OFF-STI-10000144</t>
  </si>
  <si>
    <t>Stiletto Box Cutter, Steel</t>
  </si>
  <si>
    <t>OFF-PA-10002524</t>
  </si>
  <si>
    <t>OFF-SU-10001840</t>
  </si>
  <si>
    <t>SA-2011-8790</t>
  </si>
  <si>
    <t>OFF-ADV-10001437</t>
  </si>
  <si>
    <t>Advantus Paper Clips, Bulk Pack</t>
  </si>
  <si>
    <t>MX-2011-155978</t>
  </si>
  <si>
    <t>ID-2011-77906</t>
  </si>
  <si>
    <t>OFF-FA-10004910</t>
  </si>
  <si>
    <t>Advantus Staples, Assorted Sizes</t>
  </si>
  <si>
    <t>OFF-EN-10002348</t>
  </si>
  <si>
    <t>ID-2011-69716</t>
  </si>
  <si>
    <t>OFF-ST-10003088</t>
  </si>
  <si>
    <t>US-2011-134971</t>
  </si>
  <si>
    <t>OFF-PA-10003511</t>
  </si>
  <si>
    <t>Green Bar Memo Slips, 8.5 x 11</t>
  </si>
  <si>
    <t>FUR-FU-10004064</t>
  </si>
  <si>
    <t>OFF-ELD-10001882</t>
  </si>
  <si>
    <t>MX-2011-115784</t>
  </si>
  <si>
    <t>Durango</t>
  </si>
  <si>
    <t>OFF-BI-10002977</t>
  </si>
  <si>
    <t>OFF-BI-10001067</t>
  </si>
  <si>
    <t>OFF-CAR-10000150</t>
  </si>
  <si>
    <t>IN-2011-31594</t>
  </si>
  <si>
    <t>TEC-PH-10001990</t>
  </si>
  <si>
    <t>ES-2011-2399281</t>
  </si>
  <si>
    <t>East Flanders</t>
  </si>
  <si>
    <t>AJ-2011-4420</t>
  </si>
  <si>
    <t>FUR-HON-10001847</t>
  </si>
  <si>
    <t>CA-2011-108147</t>
  </si>
  <si>
    <t>OFF-ST-10003470</t>
  </si>
  <si>
    <t>Tennsco Snap-Together Open Shelving Units, Starter Sets and Add-On Units</t>
  </si>
  <si>
    <t>ES-2011-3540276</t>
  </si>
  <si>
    <t>TEC-CO-10002157</t>
  </si>
  <si>
    <t>US-2011-141257</t>
  </si>
  <si>
    <t>FUR-CH-10002758</t>
  </si>
  <si>
    <t>Hon Deluxe Fabric Upholstered Stacking Chairs, Squared Back</t>
  </si>
  <si>
    <t>MX-2011-142776</t>
  </si>
  <si>
    <t>TEC-PH-10003312</t>
  </si>
  <si>
    <t>Cisco Office Telephone, VoIP</t>
  </si>
  <si>
    <t>TEC-LOG-10003634</t>
  </si>
  <si>
    <t>ES-2011-4077297</t>
  </si>
  <si>
    <t>Ceuta</t>
  </si>
  <si>
    <t>TEC-CO-10002817</t>
  </si>
  <si>
    <t>Sharp Fax and Copier, Digital</t>
  </si>
  <si>
    <t>FUR-FU-10003804</t>
  </si>
  <si>
    <t>OFF-EN-10004410</t>
  </si>
  <si>
    <t>GlobeWeis Mailers, Security-Tint</t>
  </si>
  <si>
    <t>US-2011-109162</t>
  </si>
  <si>
    <t>FUR-CH-10002647</t>
  </si>
  <si>
    <t>Situations Contoured Folding Chairs, 4/Set</t>
  </si>
  <si>
    <t>ES-2011-3953366</t>
  </si>
  <si>
    <t>OFF-EN-10000673</t>
  </si>
  <si>
    <t>PL-2011-7890</t>
  </si>
  <si>
    <t>FUR-CH-10000068</t>
  </si>
  <si>
    <t>OFF-AP-10002608</t>
  </si>
  <si>
    <t>Breville Toaster, Black</t>
  </si>
  <si>
    <t>TEC-AC-10001226</t>
  </si>
  <si>
    <t>Enermax Mouse, Programmable</t>
  </si>
  <si>
    <t>TU-2011-9730</t>
  </si>
  <si>
    <t>Kahramanmaras</t>
  </si>
  <si>
    <t>TEC-STA-10003447</t>
  </si>
  <si>
    <t>StarTech Printer, White</t>
  </si>
  <si>
    <t>OFF-AME-10004759</t>
  </si>
  <si>
    <t>OFF-ELD-10001832</t>
  </si>
  <si>
    <t>Eldon Shelving, Single Width</t>
  </si>
  <si>
    <t>MX-2011-105298</t>
  </si>
  <si>
    <t>TEC-AC-10003454</t>
  </si>
  <si>
    <t>Enermax Memory Card, Erganomic</t>
  </si>
  <si>
    <t>OFF-BI-10002674</t>
  </si>
  <si>
    <t>TEC-PH-10004635</t>
  </si>
  <si>
    <t>Samsung Office Telephone, with Caller ID</t>
  </si>
  <si>
    <t>OFF-WIL-10003933</t>
  </si>
  <si>
    <t>Wilson Jones Binder Covers, Durable</t>
  </si>
  <si>
    <t>MX-2011-118633</t>
  </si>
  <si>
    <t>OFF-BI-10002455</t>
  </si>
  <si>
    <t>Acco 3-Hole Punch, Durable</t>
  </si>
  <si>
    <t>US-2011-123078</t>
  </si>
  <si>
    <t>TEC-AC-10001951</t>
  </si>
  <si>
    <t>RS-2011-2580</t>
  </si>
  <si>
    <t>OFF-FA-10003911</t>
  </si>
  <si>
    <t>ES-2011-3524149</t>
  </si>
  <si>
    <t>OFF-EN-10003444</t>
  </si>
  <si>
    <t>Jiffy Clasp Envelope, with clear poly window</t>
  </si>
  <si>
    <t>ID-2011-74574</t>
  </si>
  <si>
    <t>TU-2011-8870</t>
  </si>
  <si>
    <t>CM-2011-8550</t>
  </si>
  <si>
    <t>OFF-NOV-10000787</t>
  </si>
  <si>
    <t>Novimex Removable Labels, Laser Printer Compatible</t>
  </si>
  <si>
    <t>NI-2011-9820</t>
  </si>
  <si>
    <t>FUR-DEF-10003140</t>
  </si>
  <si>
    <t>Deflect-O Light Bulb, Duo Pack</t>
  </si>
  <si>
    <t>OFF-FA-10002992</t>
  </si>
  <si>
    <t>CA-2011-132612</t>
  </si>
  <si>
    <t>FUR-TA-10004534</t>
  </si>
  <si>
    <t>Bevis 44 x 96 Conference Tables</t>
  </si>
  <si>
    <t>ID-2011-36060</t>
  </si>
  <si>
    <t>FUR-CH-10000026</t>
  </si>
  <si>
    <t>SAFCO Rocking Chair, Black</t>
  </si>
  <si>
    <t>IT-2011-5721470</t>
  </si>
  <si>
    <t>ES-2011-3862536</t>
  </si>
  <si>
    <t>CA-2011-115812</t>
  </si>
  <si>
    <t>TEC-PH-10002033</t>
  </si>
  <si>
    <t>Konftel 250 Conference phone - Charcoal black</t>
  </si>
  <si>
    <t>SF-2011-6850</t>
  </si>
  <si>
    <t>TEC-PH-10002275</t>
  </si>
  <si>
    <t>Mitel 5320 IP Phone VoIP phone</t>
  </si>
  <si>
    <t>MX-2011-119746</t>
  </si>
  <si>
    <t>TEC-AC-10000890</t>
  </si>
  <si>
    <t>PL-2011-4090</t>
  </si>
  <si>
    <t>TEC-PAN-10000377</t>
  </si>
  <si>
    <t>Panasonic Inkjet, Durable</t>
  </si>
  <si>
    <t>CA-2011-160262</t>
  </si>
  <si>
    <t>ID-2011-39630</t>
  </si>
  <si>
    <t>FUR-BO-10004699</t>
  </si>
  <si>
    <t>IN-2011-31713</t>
  </si>
  <si>
    <t>OFF-AP-10003562</t>
  </si>
  <si>
    <t>Hamilton Beach Toaster, Silver</t>
  </si>
  <si>
    <t>ES-2011-2858219</t>
  </si>
  <si>
    <t>OFF-EN-10002700</t>
  </si>
  <si>
    <t>IR-2011-3650</t>
  </si>
  <si>
    <t>TEC-APP-10003032</t>
  </si>
  <si>
    <t>Apple Audio Dock, Cordless</t>
  </si>
  <si>
    <t>CA-2011-133753</t>
  </si>
  <si>
    <t>TEC-AC-10000303</t>
  </si>
  <si>
    <t>Logitech M510 Wireless Mouse</t>
  </si>
  <si>
    <t>MX-2011-159212</t>
  </si>
  <si>
    <t>OFF-SU-10001132</t>
  </si>
  <si>
    <t>OFF-AP-10002892</t>
  </si>
  <si>
    <t>Belkin F5C206VTEL 6 Outlet Surge</t>
  </si>
  <si>
    <t>MX-2011-146976</t>
  </si>
  <si>
    <t>Cienfuegos</t>
  </si>
  <si>
    <t>FUR-FU-10003362</t>
  </si>
  <si>
    <t>OFF-AR-10001953</t>
  </si>
  <si>
    <t>Boston 1645 Deluxe Heavier-Duty Electric Pencil Sharpener</t>
  </si>
  <si>
    <t>MX-2011-137904</t>
  </si>
  <si>
    <t>OFF-AR-10003123</t>
  </si>
  <si>
    <t>MX-2011-161907</t>
  </si>
  <si>
    <t>FUR-FU-10002685</t>
  </si>
  <si>
    <t>Executive Impressions 13-1/2" Indoor/Outdoor Wall Clock</t>
  </si>
  <si>
    <t>FUR-CH-10003448</t>
  </si>
  <si>
    <t>Harbour Creations Bag Chairs, Set of Two</t>
  </si>
  <si>
    <t>ES-2011-4351826</t>
  </si>
  <si>
    <t>OFF-LA-10003233</t>
  </si>
  <si>
    <t>IT-2011-3466484</t>
  </si>
  <si>
    <t>OFF-ST-10001858</t>
  </si>
  <si>
    <t>OFF-ST-10003729</t>
  </si>
  <si>
    <t>OFF-GRE-10002555</t>
  </si>
  <si>
    <t>FUR-FU-10001487</t>
  </si>
  <si>
    <t>Eldon Expressions Wood and Plastic Desk Accessories, Cherry Wood</t>
  </si>
  <si>
    <t>CA-2011-133851</t>
  </si>
  <si>
    <t>OFF-AR-10003752</t>
  </si>
  <si>
    <t>Deluxe Chalkboard Eraser Cleaner</t>
  </si>
  <si>
    <t>OFF-SME-10003305</t>
  </si>
  <si>
    <t>OFF-AR-10002335</t>
  </si>
  <si>
    <t>DIXON Oriole Pencils</t>
  </si>
  <si>
    <t>US-2011-162460</t>
  </si>
  <si>
    <t>OFF-BI-10003910</t>
  </si>
  <si>
    <t>DXL Angle-View Binders with Locking Rings by Samsill</t>
  </si>
  <si>
    <t>OFF-EN-10004537</t>
  </si>
  <si>
    <t>GlobeWeis Clasp Envelope, with clear poly window</t>
  </si>
  <si>
    <t>OFF-SU-10001225</t>
  </si>
  <si>
    <t>OFF-AR-10002833</t>
  </si>
  <si>
    <t>Newell 322</t>
  </si>
  <si>
    <t>IT-2011-2975588</t>
  </si>
  <si>
    <t>OFF-AP-10000005</t>
  </si>
  <si>
    <t>KitchenAid Microwave, Red</t>
  </si>
  <si>
    <t>IN-2011-51943</t>
  </si>
  <si>
    <t>FUR-BO-10003945</t>
  </si>
  <si>
    <t>Sauder 3-Shelf Cabinet, Metal</t>
  </si>
  <si>
    <t>IN-2011-54561</t>
  </si>
  <si>
    <t>Saga</t>
  </si>
  <si>
    <t>TEC-MA-10004414</t>
  </si>
  <si>
    <t>Okidata Phone, Red</t>
  </si>
  <si>
    <t>ES-2011-3972371</t>
  </si>
  <si>
    <t>FUR-BO-10004947</t>
  </si>
  <si>
    <t>US-2011-149874</t>
  </si>
  <si>
    <t>FUR-FU-10001657</t>
  </si>
  <si>
    <t>FUR-CH-10004863</t>
  </si>
  <si>
    <t>IN-2011-72201</t>
  </si>
  <si>
    <t>OFF-PA-10003744</t>
  </si>
  <si>
    <t>Green Bar Parchment Paper, Multicolor</t>
  </si>
  <si>
    <t>UG-2011-7530</t>
  </si>
  <si>
    <t>Gulu</t>
  </si>
  <si>
    <t>TEC-EPS-10004111</t>
  </si>
  <si>
    <t>Epson Inkjet, Wireless</t>
  </si>
  <si>
    <t>CA-2011-144281</t>
  </si>
  <si>
    <t>OFF-LA-10003930</t>
  </si>
  <si>
    <t>Dot Matrix Printer Tape Reel Labels, White, 5000/Box</t>
  </si>
  <si>
    <t>TEC-EPS-10002523</t>
  </si>
  <si>
    <t>Epson Card Printer, White</t>
  </si>
  <si>
    <t>IN-2011-75722</t>
  </si>
  <si>
    <t>OFF-ST-10004019</t>
  </si>
  <si>
    <t>IT-2011-4648014</t>
  </si>
  <si>
    <t>OFF-SU-10001066</t>
  </si>
  <si>
    <t>IT-2011-5027623</t>
  </si>
  <si>
    <t>IN-2011-29935</t>
  </si>
  <si>
    <t>Kerala</t>
  </si>
  <si>
    <t>OFF-BI-10000006</t>
  </si>
  <si>
    <t>MX-2011-146024</t>
  </si>
  <si>
    <t>Federal District</t>
  </si>
  <si>
    <t>TEC-PH-10004048</t>
  </si>
  <si>
    <t>Apple Audio Dock, Full Size</t>
  </si>
  <si>
    <t>TEC-HEW-10004522</t>
  </si>
  <si>
    <t>IN-2011-13534</t>
  </si>
  <si>
    <t>OFF-EN-10003455</t>
  </si>
  <si>
    <t>ES-2011-1858721</t>
  </si>
  <si>
    <t>MX-2011-152674</t>
  </si>
  <si>
    <t>OFF-AP-10004113</t>
  </si>
  <si>
    <t>EG-2011-7790</t>
  </si>
  <si>
    <t>Al Minya</t>
  </si>
  <si>
    <t>OFF-JIF-10004822</t>
  </si>
  <si>
    <t>MX-2011-120649</t>
  </si>
  <si>
    <t>FUR-CH-10002010</t>
  </si>
  <si>
    <t>MX-2011-137043</t>
  </si>
  <si>
    <t>FUR-FU-10004888</t>
  </si>
  <si>
    <t>US-2011-122588</t>
  </si>
  <si>
    <t>FUR-CH-10002555</t>
  </si>
  <si>
    <t>US-2011-104535</t>
  </si>
  <si>
    <t>OFF-FA-10003659</t>
  </si>
  <si>
    <t>OFF-ST-10004382</t>
  </si>
  <si>
    <t>Smead Folders, Blue</t>
  </si>
  <si>
    <t>ES-2011-2542245</t>
  </si>
  <si>
    <t>FUR-ADV-10001659</t>
  </si>
  <si>
    <t>Advantus Light Bulb, Durable</t>
  </si>
  <si>
    <t>MX-2011-127145</t>
  </si>
  <si>
    <t>US-2011-156888</t>
  </si>
  <si>
    <t>MX-2011-130148</t>
  </si>
  <si>
    <t>TEC-CO-10003160</t>
  </si>
  <si>
    <t>MX-2011-157049</t>
  </si>
  <si>
    <t>OFF-AP-10002822</t>
  </si>
  <si>
    <t>TEC-CO-10003964</t>
  </si>
  <si>
    <t>Canon Fax Machine, High-Speed</t>
  </si>
  <si>
    <t>ES-2011-1276768</t>
  </si>
  <si>
    <t>FUR-BO-10000847</t>
  </si>
  <si>
    <t>US-2011-102288</t>
  </si>
  <si>
    <t>FUR-CH-10004801</t>
  </si>
  <si>
    <t>FUR-BO-10000895</t>
  </si>
  <si>
    <t>Sauder Corner Shelving, Metal</t>
  </si>
  <si>
    <t>IN-2011-51390</t>
  </si>
  <si>
    <t>FUR-CH-10000660</t>
  </si>
  <si>
    <t>Novimex Executive Leather Armchair, Adjustable</t>
  </si>
  <si>
    <t>IN-2011-62450</t>
  </si>
  <si>
    <t>OFF-ST-10000007</t>
  </si>
  <si>
    <t>ES-2011-5039850</t>
  </si>
  <si>
    <t>ES-2011-1749151</t>
  </si>
  <si>
    <t>OFF-BI-10000972</t>
  </si>
  <si>
    <t>Acco 3-Hole Punch, Economy</t>
  </si>
  <si>
    <t>IN-2011-58278</t>
  </si>
  <si>
    <t>OFF-ST-10001719</t>
  </si>
  <si>
    <t>Tenex Trays, Industrial</t>
  </si>
  <si>
    <t>ES-2011-5596924</t>
  </si>
  <si>
    <t>OFF-PA-10001536</t>
  </si>
  <si>
    <t>SanDisk Message Books, 8.5 x 11</t>
  </si>
  <si>
    <t>TEC-AC-10002938</t>
  </si>
  <si>
    <t>US-2011-119935</t>
  </si>
  <si>
    <t>OFF-AR-10001462</t>
  </si>
  <si>
    <t>ID-2011-45272</t>
  </si>
  <si>
    <t>OFF-PA-10000776</t>
  </si>
  <si>
    <t>OFF-AR-10000249</t>
  </si>
  <si>
    <t>Sanford Highlighters, Fluorescent</t>
  </si>
  <si>
    <t>MX-2011-103331</t>
  </si>
  <si>
    <t>Junín</t>
  </si>
  <si>
    <t>FUR-CH-10000852</t>
  </si>
  <si>
    <t>Novimex Chairmat, Set of Two</t>
  </si>
  <si>
    <t>OFF-AR-10000401</t>
  </si>
  <si>
    <t>Binney &amp; Smith Highlighters, Water Color</t>
  </si>
  <si>
    <t>OFF-BI-10004200</t>
  </si>
  <si>
    <t>MO-2011-1630</t>
  </si>
  <si>
    <t>OFF-JIF-10002621</t>
  </si>
  <si>
    <t>Jiffy Business Envelopes, Security-Tint</t>
  </si>
  <si>
    <t>OFF-AR-10000461</t>
  </si>
  <si>
    <t>IR-2011-2310</t>
  </si>
  <si>
    <t>Esfahan</t>
  </si>
  <si>
    <t>OFF-ACC-10000307</t>
  </si>
  <si>
    <t>CA-2011-114643</t>
  </si>
  <si>
    <t>MX-2011-133564</t>
  </si>
  <si>
    <t>FUR-FU-10000640</t>
  </si>
  <si>
    <t>OFF-LA-10003273</t>
  </si>
  <si>
    <t>FUR-FU-10000499</t>
  </si>
  <si>
    <t>OFF-LA-10003487</t>
  </si>
  <si>
    <t>Smead Shipping Labels, Adjustable</t>
  </si>
  <si>
    <t>TEC-PH-10004823</t>
  </si>
  <si>
    <t>ES-2011-4815184</t>
  </si>
  <si>
    <t>ES-2011-3398154</t>
  </si>
  <si>
    <t>IZ-2011-7760</t>
  </si>
  <si>
    <t>TEC-CAN-10004166</t>
  </si>
  <si>
    <t>US-2011-141334</t>
  </si>
  <si>
    <t>Colón</t>
  </si>
  <si>
    <t>FUR-CH-10001343</t>
  </si>
  <si>
    <t>SAFCO Swivel Stool, Set of Two</t>
  </si>
  <si>
    <t>TU-2011-3440</t>
  </si>
  <si>
    <t>TEC-BEL-10003875</t>
  </si>
  <si>
    <t>ID-2011-75232</t>
  </si>
  <si>
    <t>ES-2011-1418466</t>
  </si>
  <si>
    <t>CM-2011-4100</t>
  </si>
  <si>
    <t>TEC-APP-10004464</t>
  </si>
  <si>
    <t>OFF-BI-10004042</t>
  </si>
  <si>
    <t>Cardinal Binding Machine, Recycled</t>
  </si>
  <si>
    <t>NI-2011-7530</t>
  </si>
  <si>
    <t>CA-2011-140487</t>
  </si>
  <si>
    <t>FUR-BO-10000711</t>
  </si>
  <si>
    <t>Hon Metal Bookcases, Gray</t>
  </si>
  <si>
    <t>PL-2011-7410</t>
  </si>
  <si>
    <t>FUR-ELD-10004515</t>
  </si>
  <si>
    <t>TEC-AC-10003889</t>
  </si>
  <si>
    <t>Enermax Mouse, USB</t>
  </si>
  <si>
    <t>FUR-CH-10000258</t>
  </si>
  <si>
    <t>OFF-PA-10003550</t>
  </si>
  <si>
    <t>US-2011-145093</t>
  </si>
  <si>
    <t>FUR-CH-10004467</t>
  </si>
  <si>
    <t>NI-2011-1410</t>
  </si>
  <si>
    <t>Adamawa</t>
  </si>
  <si>
    <t>FUR-DEF-10000065</t>
  </si>
  <si>
    <t>OFF-LA-10000598</t>
  </si>
  <si>
    <t>FUR-ELD-10001413</t>
  </si>
  <si>
    <t>Eldon Light Bulb, Black</t>
  </si>
  <si>
    <t>SA-2011-9880</t>
  </si>
  <si>
    <t>Tabuk</t>
  </si>
  <si>
    <t>FUR-ELD-10000963</t>
  </si>
  <si>
    <t>OFF-CAR-10003703</t>
  </si>
  <si>
    <t>OFF-ELI-10002337</t>
  </si>
  <si>
    <t>OFF-CUI-10004428</t>
  </si>
  <si>
    <t>Cuisinart Coffee Grinder, White</t>
  </si>
  <si>
    <t>EG-2011-4300</t>
  </si>
  <si>
    <t>OFF-NOV-10003578</t>
  </si>
  <si>
    <t>Novimex Color Coded Labels, Laser Printer Compatible</t>
  </si>
  <si>
    <t>OFF-CAR-10001746</t>
  </si>
  <si>
    <t>OFF-STA-10000054</t>
  </si>
  <si>
    <t>Stanley Pens, Fluorescent</t>
  </si>
  <si>
    <t>OFF-AVE-10003465</t>
  </si>
  <si>
    <t>IN-2011-63577</t>
  </si>
  <si>
    <t>ES-2011-3286627</t>
  </si>
  <si>
    <t>Halland</t>
  </si>
  <si>
    <t>TEC-AC-10003666</t>
  </si>
  <si>
    <t>Memorex Router, Bluetooth</t>
  </si>
  <si>
    <t>US-2011-141215</t>
  </si>
  <si>
    <t>NI-2011-9380</t>
  </si>
  <si>
    <t>FUR-BUS-10002040</t>
  </si>
  <si>
    <t>MX-2011-159009</t>
  </si>
  <si>
    <t>FUR-BO-10004565</t>
  </si>
  <si>
    <t>Sauder Corner Shelving, Traditional</t>
  </si>
  <si>
    <t>OFF-ST-10001648</t>
  </si>
  <si>
    <t>IR-2011-590</t>
  </si>
  <si>
    <t>Khuzestan</t>
  </si>
  <si>
    <t>ID-2011-85928</t>
  </si>
  <si>
    <t>OFF-BI-10003452</t>
  </si>
  <si>
    <t>OFF-BI-10002533</t>
  </si>
  <si>
    <t>FUR-TA-10001520</t>
  </si>
  <si>
    <t>Lesro Sheffield Collection Coffee Table, End Table, Center Table, Corner Table</t>
  </si>
  <si>
    <t>TU-2011-280</t>
  </si>
  <si>
    <t>Kocaeli</t>
  </si>
  <si>
    <t>OFF-ELI-10001351</t>
  </si>
  <si>
    <t>CA-2011-126963</t>
  </si>
  <si>
    <t>OFF-PA-10001952</t>
  </si>
  <si>
    <t>Xerox 1902</t>
  </si>
  <si>
    <t>MX-2011-125920</t>
  </si>
  <si>
    <t>Pernambuco</t>
  </si>
  <si>
    <t>OFF-BI-10001324</t>
  </si>
  <si>
    <t>RO-2011-7670</t>
  </si>
  <si>
    <t>OFF-ADV-10001451</t>
  </si>
  <si>
    <t>RW-2011-6600</t>
  </si>
  <si>
    <t>OFF-KLE-10002340</t>
  </si>
  <si>
    <t>OFF-AR-10002389</t>
  </si>
  <si>
    <t>NI-2011-9290</t>
  </si>
  <si>
    <t>FUR-SAF-10004426</t>
  </si>
  <si>
    <t>Safco 3-Shelf Cabinet, Traditional</t>
  </si>
  <si>
    <t>MX-2011-155075</t>
  </si>
  <si>
    <t>OFF-BI-10004053</t>
  </si>
  <si>
    <t>FUR-SAU-10004137</t>
  </si>
  <si>
    <t>MX-2011-122434</t>
  </si>
  <si>
    <t>IT-2011-2911544</t>
  </si>
  <si>
    <t>TEC-PH-10003153</t>
  </si>
  <si>
    <t>Samsung Signal Booster, with Caller ID</t>
  </si>
  <si>
    <t>AG-2011-4450</t>
  </si>
  <si>
    <t>OFF-LA-10003820</t>
  </si>
  <si>
    <t>IN-2011-60084</t>
  </si>
  <si>
    <t>TEC-AC-10002014</t>
  </si>
  <si>
    <t>Belkin Flash Drive, USB</t>
  </si>
  <si>
    <t>OFF-CAR-10002942</t>
  </si>
  <si>
    <t>Cardinal 3-Hole Punch, Recycled</t>
  </si>
  <si>
    <t>OFF-ENE-10003549</t>
  </si>
  <si>
    <t>Enermax Cards &amp; Envelopes, Recycled</t>
  </si>
  <si>
    <t>OFF-LA-10003372</t>
  </si>
  <si>
    <t>OFF-HON-10003538</t>
  </si>
  <si>
    <t>OFF-BI-10002706</t>
  </si>
  <si>
    <t>Avery Premier Heavy-Duty Binder with Round Locking Rings</t>
  </si>
  <si>
    <t>ES-2011-1536399</t>
  </si>
  <si>
    <t>OFF-FA-10003139</t>
  </si>
  <si>
    <t>TU-2011-9660</t>
  </si>
  <si>
    <t>Nevsehir</t>
  </si>
  <si>
    <t>OFF-HAR-10001948</t>
  </si>
  <si>
    <t>ES-2011-4240072</t>
  </si>
  <si>
    <t>OFF-AP-10001776</t>
  </si>
  <si>
    <t>Hamilton Beach Microwave, White</t>
  </si>
  <si>
    <t>ES-2011-4351366</t>
  </si>
  <si>
    <t>TEC-MA-10002149</t>
  </si>
  <si>
    <t>Panasonic Receipt Printer, Durable</t>
  </si>
  <si>
    <t>US-2011-168256</t>
  </si>
  <si>
    <t>FUR-CH-10002438</t>
  </si>
  <si>
    <t>TEC-CO-10002244</t>
  </si>
  <si>
    <t>CA-2011-136644</t>
  </si>
  <si>
    <t>IT-2011-1925845</t>
  </si>
  <si>
    <t>US-2011-118899</t>
  </si>
  <si>
    <t>FUR-CH-10000892</t>
  </si>
  <si>
    <t>MX-2011-108539</t>
  </si>
  <si>
    <t>TEC-PH-10002068</t>
  </si>
  <si>
    <t>Apple Office Telephone, with Caller ID</t>
  </si>
  <si>
    <t>ES-2011-1586186</t>
  </si>
  <si>
    <t>MX-2011-163706</t>
  </si>
  <si>
    <t>OFF-PA-10003365</t>
  </si>
  <si>
    <t>OFF-BI-10001622</t>
  </si>
  <si>
    <t>ES-2011-4741318</t>
  </si>
  <si>
    <t>IN-2011-53217</t>
  </si>
  <si>
    <t>OFF-FA-10003782</t>
  </si>
  <si>
    <t>OFF-SU-10003651</t>
  </si>
  <si>
    <t>CA-2011-113929</t>
  </si>
  <si>
    <t>OFF-EN-10003286</t>
  </si>
  <si>
    <t>OFF-AR-10003772</t>
  </si>
  <si>
    <t>Boston 16750 Black Compact Battery Pencil Sharpener</t>
  </si>
  <si>
    <t>IN-2011-19351</t>
  </si>
  <si>
    <t>Bevis Conference Table, Fully Assembled</t>
  </si>
  <si>
    <t>CA-2011-144414</t>
  </si>
  <si>
    <t>OFF-BI-10004995</t>
  </si>
  <si>
    <t>GBC DocuBind P400 Electric Binding System</t>
  </si>
  <si>
    <t>MX-2011-145884</t>
  </si>
  <si>
    <t>FUR-TA-10003785</t>
  </si>
  <si>
    <t>Hon Round Table, Adjustable Height</t>
  </si>
  <si>
    <t>MX-2011-128825</t>
  </si>
  <si>
    <t>Sonora</t>
  </si>
  <si>
    <t>OFF-ST-10002902</t>
  </si>
  <si>
    <t>OFF-AP-10004453</t>
  </si>
  <si>
    <t>Hoover Toaster, White</t>
  </si>
  <si>
    <t>MX-2011-115490</t>
  </si>
  <si>
    <t>IT-2011-5810579</t>
  </si>
  <si>
    <t>FUR-CH-10000546</t>
  </si>
  <si>
    <t>Harbour Creations Executive Leather Armchair, Adjustable</t>
  </si>
  <si>
    <t>MX-2011-150588</t>
  </si>
  <si>
    <t>TEC-AC-10002170</t>
  </si>
  <si>
    <t>IT-2011-4320455</t>
  </si>
  <si>
    <t>TEC-MA-10004669</t>
  </si>
  <si>
    <t>ES-2011-5952460</t>
  </si>
  <si>
    <t>OFF-BI-10000346</t>
  </si>
  <si>
    <t>MX-2011-109239</t>
  </si>
  <si>
    <t>MX-2011-143364</t>
  </si>
  <si>
    <t>OFF-PA-10004990</t>
  </si>
  <si>
    <t>Xerox Note Cards, Recycled</t>
  </si>
  <si>
    <t>MX-2011-143497</t>
  </si>
  <si>
    <t>OFF-SU-10000320</t>
  </si>
  <si>
    <t>IZ-2011-290</t>
  </si>
  <si>
    <t>FUR-HON-10004137</t>
  </si>
  <si>
    <t>OFF-ST-10001991</t>
  </si>
  <si>
    <t>Eldon Shelving, Wire Frame</t>
  </si>
  <si>
    <t>MX-2011-129259</t>
  </si>
  <si>
    <t>Boyacá</t>
  </si>
  <si>
    <t>FUR-BO-10000734</t>
  </si>
  <si>
    <t>Bush Corner Shelving, Pine</t>
  </si>
  <si>
    <t>SF-2011-3910</t>
  </si>
  <si>
    <t>IT-2011-4913699</t>
  </si>
  <si>
    <t>FUR-FU-10003619</t>
  </si>
  <si>
    <t>IN-2011-76961</t>
  </si>
  <si>
    <t>TEC-PH-10001725</t>
  </si>
  <si>
    <t>Motorola Speaker Phone, Cordless</t>
  </si>
  <si>
    <t>IN-2011-65964</t>
  </si>
  <si>
    <t>Gansu</t>
  </si>
  <si>
    <t>OFF-PA-10004268</t>
  </si>
  <si>
    <t>ES-2011-1951083</t>
  </si>
  <si>
    <t>OFF-SU-10003130</t>
  </si>
  <si>
    <t>TEC-HP -10002221</t>
  </si>
  <si>
    <t>TEC-MA-10004249</t>
  </si>
  <si>
    <t>CA-2011-156342</t>
  </si>
  <si>
    <t>OFF-PA-10001725</t>
  </si>
  <si>
    <t>Xerox 1892</t>
  </si>
  <si>
    <t>OFF-SU-10000153</t>
  </si>
  <si>
    <t>Acme Shears, High Speed</t>
  </si>
  <si>
    <t>OFF-PA-10000048</t>
  </si>
  <si>
    <t>TEC-PH-10001580</t>
  </si>
  <si>
    <t>OFF-BI-10004148</t>
  </si>
  <si>
    <t>OFF-BI-10000325</t>
  </si>
  <si>
    <t>CA-2011-104402</t>
  </si>
  <si>
    <t>TEC-MA-10000423</t>
  </si>
  <si>
    <t>Texas Instruments TI-34 Scientific Calculator</t>
  </si>
  <si>
    <t>OFF-LA-10000506</t>
  </si>
  <si>
    <t>OFF-EN-10003832</t>
  </si>
  <si>
    <t>Ames Business Envelopes, Set of 50</t>
  </si>
  <si>
    <t>MO-2011-8370</t>
  </si>
  <si>
    <t>Doukkala-Abda</t>
  </si>
  <si>
    <t>OFF-BIC-10004976</t>
  </si>
  <si>
    <t>OFF-AR-10000845</t>
  </si>
  <si>
    <t>ID-2011-50501</t>
  </si>
  <si>
    <t>FUR-TA-10000222</t>
  </si>
  <si>
    <t>OFF-FA-10000624</t>
  </si>
  <si>
    <t>OIC Binder Clips</t>
  </si>
  <si>
    <t>OFF-BI-10000106</t>
  </si>
  <si>
    <t>IT-2011-4752666</t>
  </si>
  <si>
    <t>Navarra</t>
  </si>
  <si>
    <t>FUR-BO-10004388</t>
  </si>
  <si>
    <t>US-2011-165316</t>
  </si>
  <si>
    <t>FUR-BO-10002346</t>
  </si>
  <si>
    <t>ES-2011-5273102</t>
  </si>
  <si>
    <t>OFF-ST-10004367</t>
  </si>
  <si>
    <t>ES-2011-1974768</t>
  </si>
  <si>
    <t>TEC-MA-10002864</t>
  </si>
  <si>
    <t>MX-2011-120502</t>
  </si>
  <si>
    <t>TEC-AC-10000692</t>
  </si>
  <si>
    <t>MX-2011-152212</t>
  </si>
  <si>
    <t>FUR-CH-10003844</t>
  </si>
  <si>
    <t>KZ-2011-4170</t>
  </si>
  <si>
    <t>Almaty</t>
  </si>
  <si>
    <t>TEC-CAN-10002802</t>
  </si>
  <si>
    <t>CA-2011-123855</t>
  </si>
  <si>
    <t>TEC-PH-10000215</t>
  </si>
  <si>
    <t>Plantronics Cordless Phone Headset with In-line Volume - M214C</t>
  </si>
  <si>
    <t>OFF-SU-10000085</t>
  </si>
  <si>
    <t>ES-2011-1406120</t>
  </si>
  <si>
    <t>RS-2011-50</t>
  </si>
  <si>
    <t>OFF-EN-10004186</t>
  </si>
  <si>
    <t>RW-2011-7970</t>
  </si>
  <si>
    <t>OFF-BI-10003400</t>
  </si>
  <si>
    <t>OFF-LA-10004947</t>
  </si>
  <si>
    <t>OFF-ST-10000300</t>
  </si>
  <si>
    <t>FUR-FU-10004458</t>
  </si>
  <si>
    <t>Rubbermaid Door Stop, Black</t>
  </si>
  <si>
    <t>TEC-LOG-10003539</t>
  </si>
  <si>
    <t>OFF-ELI-10000541</t>
  </si>
  <si>
    <t>Elite Trimmer, High Speed</t>
  </si>
  <si>
    <t>OFF-CAR-10000687</t>
  </si>
  <si>
    <t>RS-2011-7440</t>
  </si>
  <si>
    <t>Dagestan</t>
  </si>
  <si>
    <t>OFF-BOS-10001576</t>
  </si>
  <si>
    <t>Boston Pencil Sharpener, Fluorescent</t>
  </si>
  <si>
    <t>US-2011-144204</t>
  </si>
  <si>
    <t>TEC-PH-10002904</t>
  </si>
  <si>
    <t>Samsung Smart Phone, Full Size</t>
  </si>
  <si>
    <t>CM-2011-1770</t>
  </si>
  <si>
    <t>TEC-OKI-10000616</t>
  </si>
  <si>
    <t>Okidata Card Printer, Durable</t>
  </si>
  <si>
    <t>MX-2011-136399</t>
  </si>
  <si>
    <t>TEC-CO-10001589</t>
  </si>
  <si>
    <t>Hewlett Wireless Fax, Digital</t>
  </si>
  <si>
    <t>CA-2011-166863</t>
  </si>
  <si>
    <t>OFF-ST-10004123</t>
  </si>
  <si>
    <t>Safco Industrial Wire Shelving System</t>
  </si>
  <si>
    <t>US-2011-112949</t>
  </si>
  <si>
    <t>Oklahoma</t>
  </si>
  <si>
    <t>TEC-MA-10001972</t>
  </si>
  <si>
    <t>Okidata C331dn Printer</t>
  </si>
  <si>
    <t>US-2011-169439</t>
  </si>
  <si>
    <t>FUR-FU-10000159</t>
  </si>
  <si>
    <t>Advantus Frame, Erganomic</t>
  </si>
  <si>
    <t>FUR-BO-10001608</t>
  </si>
  <si>
    <t>Hon Metal Bookcases, Black</t>
  </si>
  <si>
    <t>IN-2011-72614</t>
  </si>
  <si>
    <t>FUR-CH-10001477</t>
  </si>
  <si>
    <t>Novimex Chairmat, Black</t>
  </si>
  <si>
    <t>US-2011-168382</t>
  </si>
  <si>
    <t>Atlántida</t>
  </si>
  <si>
    <t>FUR-CH-10000302</t>
  </si>
  <si>
    <t>Novimex Rocking Chair, Red</t>
  </si>
  <si>
    <t>IZ-2011-8200</t>
  </si>
  <si>
    <t>OFF-ACC-10002680</t>
  </si>
  <si>
    <t>FUR-DEF-10004141</t>
  </si>
  <si>
    <t>Deflect-O Photo Frame, Durable</t>
  </si>
  <si>
    <t>OFF-AR-10001952</t>
  </si>
  <si>
    <t>IT-2011-4726397</t>
  </si>
  <si>
    <t>TEC-PH-10000026</t>
  </si>
  <si>
    <t>Nokia Office Telephone, Cordless</t>
  </si>
  <si>
    <t>MX-2011-112795</t>
  </si>
  <si>
    <t>TEC-PH-10000369</t>
  </si>
  <si>
    <t>HTC One Mini</t>
  </si>
  <si>
    <t>CG-2011-4120</t>
  </si>
  <si>
    <t>Katanga</t>
  </si>
  <si>
    <t>IN-2011-58950</t>
  </si>
  <si>
    <t>OFF-AP-10003473</t>
  </si>
  <si>
    <t>Hoover Coffee Grinder, Black</t>
  </si>
  <si>
    <t>MX-2011-121300</t>
  </si>
  <si>
    <t>OFF-SU-10004095</t>
  </si>
  <si>
    <t>Fiskars Shears, Serrated</t>
  </si>
  <si>
    <t>OFF-ST-10004368</t>
  </si>
  <si>
    <t>IT-2011-2403893</t>
  </si>
  <si>
    <t>OFF-EN-10004895</t>
  </si>
  <si>
    <t>Kraft Mailers, Security-Tint</t>
  </si>
  <si>
    <t>OFF-AR-10000481</t>
  </si>
  <si>
    <t>ES-2011-4806518</t>
  </si>
  <si>
    <t>OFF-LA-10001184</t>
  </si>
  <si>
    <t>SA-2011-8680</t>
  </si>
  <si>
    <t>OFF-SME-10004518</t>
  </si>
  <si>
    <t>SA-2011-4630</t>
  </si>
  <si>
    <t>OFF-AVE-10002014</t>
  </si>
  <si>
    <t>TEC-PH-10004552</t>
  </si>
  <si>
    <t>NI-2011-8500</t>
  </si>
  <si>
    <t>TEC-BRO-10004328</t>
  </si>
  <si>
    <t>ES-2011-2931507</t>
  </si>
  <si>
    <t>OFF-EN-10002634</t>
  </si>
  <si>
    <t>Jiffy Clasp Envelope, Set of 50</t>
  </si>
  <si>
    <t>FUR-ELD-10003802</t>
  </si>
  <si>
    <t>OFF-IBI-10000080</t>
  </si>
  <si>
    <t>Ibico Binder, Recycled</t>
  </si>
  <si>
    <t>OFF-PA-10001166</t>
  </si>
  <si>
    <t>Xerox 2</t>
  </si>
  <si>
    <t>OFF-LA-10004034</t>
  </si>
  <si>
    <t>Harbour Creations Color Coded Labels, Alphabetical</t>
  </si>
  <si>
    <t>OFF-AR-10003469</t>
  </si>
  <si>
    <t>Nontoxic Chalk</t>
  </si>
  <si>
    <t>OFF-BI-10000756</t>
  </si>
  <si>
    <t>Storex DuraTech Recycled Plastic Frosted Binders</t>
  </si>
  <si>
    <t>CA-2011-141796</t>
  </si>
  <si>
    <t>TEC-PH-10001578</t>
  </si>
  <si>
    <t>Polycom SoundStation2 EX Conference phone</t>
  </si>
  <si>
    <t>IT-2011-2876489</t>
  </si>
  <si>
    <t>FUR-CH-10000479</t>
  </si>
  <si>
    <t>CA-2011-128146</t>
  </si>
  <si>
    <t>CA-2011-130624</t>
  </si>
  <si>
    <t>GE 2-Jack Phone Line Splitter</t>
  </si>
  <si>
    <t>IN-2011-71494</t>
  </si>
  <si>
    <t>OFF-AP-10001559</t>
  </si>
  <si>
    <t>MX-2011-127089</t>
  </si>
  <si>
    <t>FUR-BO-10001099</t>
  </si>
  <si>
    <t>Bush Corner Shelving, Traditional</t>
  </si>
  <si>
    <t>ES-2011-2621167</t>
  </si>
  <si>
    <t>TEC-AC-10004753</t>
  </si>
  <si>
    <t>IN-2011-81000</t>
  </si>
  <si>
    <t>OFF-AR-10003738</t>
  </si>
  <si>
    <t>AO-2011-7110</t>
  </si>
  <si>
    <t>Bie</t>
  </si>
  <si>
    <t>US-2011-117135</t>
  </si>
  <si>
    <t>US-2011-126452</t>
  </si>
  <si>
    <t>FUR-BO-10002574</t>
  </si>
  <si>
    <t>CA-2011-138317</t>
  </si>
  <si>
    <t>TEC-MA-10004521</t>
  </si>
  <si>
    <t>Epson Perfection V600 Photo Scanner</t>
  </si>
  <si>
    <t>FUR-FU-10004071</t>
  </si>
  <si>
    <t>Luxo Professional Magnifying Clamp-On Fluorescent Lamps</t>
  </si>
  <si>
    <t>IN-2011-29725</t>
  </si>
  <si>
    <t>OFF-SU-10001535</t>
  </si>
  <si>
    <t>Stiletto Trimmer, Easy Grip</t>
  </si>
  <si>
    <t>TEC-AC-10004094</t>
  </si>
  <si>
    <t>TEC-AC-10002664</t>
  </si>
  <si>
    <t>CA-2011-141278</t>
  </si>
  <si>
    <t>OFF-AR-10003056</t>
  </si>
  <si>
    <t>Newell 341</t>
  </si>
  <si>
    <t>IN-2011-27821</t>
  </si>
  <si>
    <t>OFF-SU-10003105</t>
  </si>
  <si>
    <t>Fiskars Shears, Steel</t>
  </si>
  <si>
    <t>TEC-AC-10004451</t>
  </si>
  <si>
    <t>SanDisk Mouse, Bluetooth</t>
  </si>
  <si>
    <t>FUR-HON-10000339</t>
  </si>
  <si>
    <t>OFF-PA-10003883</t>
  </si>
  <si>
    <t>Message Book, Phone, Wirebound Standard Line Memo, 2 3/4" X 5"</t>
  </si>
  <si>
    <t>OFF-ST-10002444</t>
  </si>
  <si>
    <t>Recycled Eldon Regeneration Jumbo File</t>
  </si>
  <si>
    <t>OFF-ACC-10000497</t>
  </si>
  <si>
    <t>Accos Rubber Bands, Assorted Sizes</t>
  </si>
  <si>
    <t>IN-2011-12890</t>
  </si>
  <si>
    <t>OFF-PA-10003654</t>
  </si>
  <si>
    <t>SanDisk Memo Slips, Recycled</t>
  </si>
  <si>
    <t>OFF-AR-10000066</t>
  </si>
  <si>
    <t>Sanford Pens, Blue</t>
  </si>
  <si>
    <t>US-2011-160780</t>
  </si>
  <si>
    <t>OFF-BI-10001116</t>
  </si>
  <si>
    <t>Wilson Jones 1" Hanging DublLock Ring Binders</t>
  </si>
  <si>
    <t>TEC-AC-10000766</t>
  </si>
  <si>
    <t>OFF-BI-10002931</t>
  </si>
  <si>
    <t>Avery Trapezoid Extra Heavy Duty 4" Binders</t>
  </si>
  <si>
    <t>OFF-AP-10003860</t>
  </si>
  <si>
    <t>Fellowes Advanced 8 Outlet Surge Suppressor with Phone/Fax Protection</t>
  </si>
  <si>
    <t>OFF-BI-10000069</t>
  </si>
  <si>
    <t>GBC Prepunched Paper, 19-Hole, for Binding Systems, 24-lb</t>
  </si>
  <si>
    <t>OFF-AR-10001919</t>
  </si>
  <si>
    <t>OIC #2 Pencils, Medium Soft</t>
  </si>
  <si>
    <t>OFF-ST-10003606</t>
  </si>
  <si>
    <t>FUR-FU-10000550</t>
  </si>
  <si>
    <t>Stacking Trays by OIC</t>
  </si>
  <si>
    <t>IN-2011-12526</t>
  </si>
  <si>
    <t>TEC-CO-10002040</t>
  </si>
  <si>
    <t>IN-2011-41254</t>
  </si>
  <si>
    <t>FUR-BO-10001372</t>
  </si>
  <si>
    <t>Safco Classic Bookcase, Pine</t>
  </si>
  <si>
    <t>ID-2011-47155</t>
  </si>
  <si>
    <t>FUR-BO-10001749</t>
  </si>
  <si>
    <t>IN-2011-40141</t>
  </si>
  <si>
    <t>OFF-AP-10003800</t>
  </si>
  <si>
    <t>Hoover Microwave, Silver</t>
  </si>
  <si>
    <t>ES-2011-4154402</t>
  </si>
  <si>
    <t>Rhineland-Palatinate</t>
  </si>
  <si>
    <t>TEC-PH-10002601</t>
  </si>
  <si>
    <t>CA-2011-154963</t>
  </si>
  <si>
    <t>FUR-CH-10000454</t>
  </si>
  <si>
    <t>Hon Deluxe Fabric Upholstered Stacking Chairs, Rounded Back</t>
  </si>
  <si>
    <t>ES-2011-2413369</t>
  </si>
  <si>
    <t>FUR-CH-10001039</t>
  </si>
  <si>
    <t>FUR-BO-10002632</t>
  </si>
  <si>
    <t>CA-2011-124646</t>
  </si>
  <si>
    <t>OFF-ST-10001097</t>
  </si>
  <si>
    <t>Office Impressions Heavy Duty Welded Shelving &amp; Multimedia Storage Drawers</t>
  </si>
  <si>
    <t>FUR-BO-10002300</t>
  </si>
  <si>
    <t>MX-2011-149944</t>
  </si>
  <si>
    <t>OFF-ST-10004835</t>
  </si>
  <si>
    <t>IN-2011-68729</t>
  </si>
  <si>
    <t>ES-2011-1868803</t>
  </si>
  <si>
    <t>TEC-PH-10002076</t>
  </si>
  <si>
    <t>MX-2011-120082</t>
  </si>
  <si>
    <t>TEC-CO-10000917</t>
  </si>
  <si>
    <t>CA-2011-142048</t>
  </si>
  <si>
    <t>TEC-AC-10004114</t>
  </si>
  <si>
    <t>KeyTronic 6101 Series - Keyboard - Black</t>
  </si>
  <si>
    <t>OFF-AP-10004946</t>
  </si>
  <si>
    <t>KitchenAid Toaster, Black</t>
  </si>
  <si>
    <t>ES-2011-3654318</t>
  </si>
  <si>
    <t>OFF-BI-10001808</t>
  </si>
  <si>
    <t>ET-2011-6720</t>
  </si>
  <si>
    <t>Dire Dawa</t>
  </si>
  <si>
    <t>Ethiopia</t>
  </si>
  <si>
    <t>OFF-SAN-10003687</t>
  </si>
  <si>
    <t>IT-2011-5781543</t>
  </si>
  <si>
    <t>FUR-FU-10001770</t>
  </si>
  <si>
    <t>TEC-PH-10001884</t>
  </si>
  <si>
    <t>Nokia Office Telephone, Full Size</t>
  </si>
  <si>
    <t>TEC-CO-10004081</t>
  </si>
  <si>
    <t>HP Personal Copier, High-Speed</t>
  </si>
  <si>
    <t>TEC-PH-10003774</t>
  </si>
  <si>
    <t>Cisco Headset, with Caller ID</t>
  </si>
  <si>
    <t>FUR-CH-10004698</t>
  </si>
  <si>
    <t>Padded Folding Chairs, Black, 4/Carton</t>
  </si>
  <si>
    <t>US-2011-122651</t>
  </si>
  <si>
    <t>FUR-TA-10002088</t>
  </si>
  <si>
    <t>Barricks Coffee Table, Adjustable Height</t>
  </si>
  <si>
    <t>OFF-FA-10002264</t>
  </si>
  <si>
    <t>MX-2011-136630</t>
  </si>
  <si>
    <t>FUR-BO-10001201</t>
  </si>
  <si>
    <t>Bush Stackable Bookrack, Mobile</t>
  </si>
  <si>
    <t>ES-2011-1259965</t>
  </si>
  <si>
    <t>OFF-AR-10002681</t>
  </si>
  <si>
    <t>TU-2011-4480</t>
  </si>
  <si>
    <t>OFF-HAM-10004896</t>
  </si>
  <si>
    <t>Hamilton Beach Microwave, Red</t>
  </si>
  <si>
    <t>MX-2011-107643</t>
  </si>
  <si>
    <t>FUR-CH-10002291</t>
  </si>
  <si>
    <t>TEC-PH-10004093</t>
  </si>
  <si>
    <t>Panasonic Kx-TS550</t>
  </si>
  <si>
    <t>RS-2011-5580</t>
  </si>
  <si>
    <t>OFF-ROG-10001399</t>
  </si>
  <si>
    <t>Rogers Shelving, Single Width</t>
  </si>
  <si>
    <t>OFF-PA-10004343</t>
  </si>
  <si>
    <t>OFF-FA-10001029</t>
  </si>
  <si>
    <t>MX-2011-158680</t>
  </si>
  <si>
    <t>OFF-FA-10000520</t>
  </si>
  <si>
    <t>Stockwell Paper Clips, Bulk Pack</t>
  </si>
  <si>
    <t>IN-2011-24986</t>
  </si>
  <si>
    <t>OFF-PA-10004468</t>
  </si>
  <si>
    <t>CA-2011-8330</t>
  </si>
  <si>
    <t>Alberta</t>
  </si>
  <si>
    <t>OFF-IBI-10000684</t>
  </si>
  <si>
    <t>CA-2011-133389</t>
  </si>
  <si>
    <t>OFF-BI-10001553</t>
  </si>
  <si>
    <t>SpineVue Locking Slant-D Ring Binders by Cardinal</t>
  </si>
  <si>
    <t>TU-2011-8580</t>
  </si>
  <si>
    <t>OFF-BI-10001199</t>
  </si>
  <si>
    <t>SA-2011-8320</t>
  </si>
  <si>
    <t>TEC-HEW-10004690</t>
  </si>
  <si>
    <t>FUR-NOV-10004925</t>
  </si>
  <si>
    <t>IN-2011-74070</t>
  </si>
  <si>
    <t>TEC-EPS-10002958</t>
  </si>
  <si>
    <t>ZI-2011-8150</t>
  </si>
  <si>
    <t>FUR-BAR-10003465</t>
  </si>
  <si>
    <t>Barricks Computer Table, Adjustable Height</t>
  </si>
  <si>
    <t>NI-2011-9710</t>
  </si>
  <si>
    <t>TEC-OKI-10004464</t>
  </si>
  <si>
    <t>Okidata Printer, Red</t>
  </si>
  <si>
    <t>MX-2011-130064</t>
  </si>
  <si>
    <t>TEC-PH-10002916</t>
  </si>
  <si>
    <t>IN-2011-77850</t>
  </si>
  <si>
    <t>OFF-PA-10002477</t>
  </si>
  <si>
    <t>Enermax Message Books, Multicolor</t>
  </si>
  <si>
    <t>IZ-2011-4160</t>
  </si>
  <si>
    <t>Al Qadisiyah</t>
  </si>
  <si>
    <t>FUR-TEN-10000986</t>
  </si>
  <si>
    <t>Tenex Frame, Duo Pack</t>
  </si>
  <si>
    <t>OFF-IBI-10003422</t>
  </si>
  <si>
    <t>Eldon Door Stop, Duo Pack</t>
  </si>
  <si>
    <t>TEC-LOG-10003254</t>
  </si>
  <si>
    <t>Logitech Keyboard, Programmable</t>
  </si>
  <si>
    <t>SY-2011-8050</t>
  </si>
  <si>
    <t>Dayr Az Zawr</t>
  </si>
  <si>
    <t>Syria</t>
  </si>
  <si>
    <t>TEC-APP-10002310</t>
  </si>
  <si>
    <t>MO-2011-2710</t>
  </si>
  <si>
    <t>CA-2011-126032</t>
  </si>
  <si>
    <t>TEC-AC-10000158</t>
  </si>
  <si>
    <t>Sony 64GB Class 10 Micro SDHC R40 Memory Card</t>
  </si>
  <si>
    <t>IN-2011-49507</t>
  </si>
  <si>
    <t>OFF-SU-10000649</t>
  </si>
  <si>
    <t>Fiskars Box Cutter, High Speed</t>
  </si>
  <si>
    <t>US-2011-104556</t>
  </si>
  <si>
    <t>OFF-SU-10003019</t>
  </si>
  <si>
    <t>TU-2011-3770</t>
  </si>
  <si>
    <t>US-2011-130358</t>
  </si>
  <si>
    <t>OFF-AR-10002766</t>
  </si>
  <si>
    <t>Prang Drawing Pencil Set</t>
  </si>
  <si>
    <t>US-2011-115245</t>
  </si>
  <si>
    <t>OFF-EN-10001940</t>
  </si>
  <si>
    <t>OFF-TEN-10001160</t>
  </si>
  <si>
    <t>OFF-SU-10002522</t>
  </si>
  <si>
    <t>Acme Kleen Earth Office Shears</t>
  </si>
  <si>
    <t>IN-2011-26064</t>
  </si>
  <si>
    <t>IN-2011-31020</t>
  </si>
  <si>
    <t>TEC-MA-10004423</t>
  </si>
  <si>
    <t>MX-2011-166331</t>
  </si>
  <si>
    <t>TEC-CO-10001933</t>
  </si>
  <si>
    <t>HP Fax Machine, High-Speed</t>
  </si>
  <si>
    <t>OFF-SU-10003221</t>
  </si>
  <si>
    <t>SA-2011-1620</t>
  </si>
  <si>
    <t>TEC-SAM-10004384</t>
  </si>
  <si>
    <t>IT-2011-1887131</t>
  </si>
  <si>
    <t>Limburg</t>
  </si>
  <si>
    <t>OFF-ST-10003266</t>
  </si>
  <si>
    <t>FUR-CH-10004339</t>
  </si>
  <si>
    <t>ES-2011-5867473</t>
  </si>
  <si>
    <t>MX-2011-136602</t>
  </si>
  <si>
    <t>OFF-ST-10002930</t>
  </si>
  <si>
    <t>Eldon Lockers, Industrial</t>
  </si>
  <si>
    <t>IN-2011-45538</t>
  </si>
  <si>
    <t>Tenex Light Bulb, Erganomic</t>
  </si>
  <si>
    <t>ES-2011-1562184</t>
  </si>
  <si>
    <t>OFF-SU-10003259</t>
  </si>
  <si>
    <t>TEC-AC-10004704</t>
  </si>
  <si>
    <t>SanDisk Numeric Keypad, USB</t>
  </si>
  <si>
    <t>TEC-SAN-10002684</t>
  </si>
  <si>
    <t>SanDisk Flash Drive, USB</t>
  </si>
  <si>
    <t>FUR-FU-10004241</t>
  </si>
  <si>
    <t>Deflect-O Light Bulb, Black</t>
  </si>
  <si>
    <t>US-2011-120593</t>
  </si>
  <si>
    <t>OFF-ST-10001598</t>
  </si>
  <si>
    <t>OFF-BI-10004644</t>
  </si>
  <si>
    <t>IT-2011-2289083</t>
  </si>
  <si>
    <t>OFF-AR-10002650</t>
  </si>
  <si>
    <t>TEC-AC-10002219</t>
  </si>
  <si>
    <t>FUR-TEN-10003648</t>
  </si>
  <si>
    <t>OFF-FA-10004545</t>
  </si>
  <si>
    <t>CA-2011-3790</t>
  </si>
  <si>
    <t>Saskatchewan</t>
  </si>
  <si>
    <t>OFF-STO-10004841</t>
  </si>
  <si>
    <t>Stockwell Paper Clips, Assorted Sizes</t>
  </si>
  <si>
    <t>OFF-HON-10001132</t>
  </si>
  <si>
    <t>MX-2011-140389</t>
  </si>
  <si>
    <t>Quindío</t>
  </si>
  <si>
    <t>OFF-LA-10002199</t>
  </si>
  <si>
    <t>OFF-EN-10004580</t>
  </si>
  <si>
    <t>Cameo Interoffice Envelope, with clear poly window</t>
  </si>
  <si>
    <t>OFF-SAN-10003644</t>
  </si>
  <si>
    <t>Sanford Markers, Blue</t>
  </si>
  <si>
    <t>OFF-LA-10003337</t>
  </si>
  <si>
    <t>CA-2011-159814</t>
  </si>
  <si>
    <t>FUR-FU-10001731</t>
  </si>
  <si>
    <t>Acrylic Self-Standing Desk Frames</t>
  </si>
  <si>
    <t>IN-2011-73531</t>
  </si>
  <si>
    <t>FUR-TA-10000989</t>
  </si>
  <si>
    <t>FUR-TA-10004653</t>
  </si>
  <si>
    <t>Chromcraft Training Table, Rectangular</t>
  </si>
  <si>
    <t>MG-2011-1830</t>
  </si>
  <si>
    <t>TEC-ENE-10000995</t>
  </si>
  <si>
    <t>CA-2011-164469</t>
  </si>
  <si>
    <t>TEC-PH-10002115</t>
  </si>
  <si>
    <t>Plantronics 81402</t>
  </si>
  <si>
    <t>CA-2011-159338</t>
  </si>
  <si>
    <t>FUR-TA-10004147</t>
  </si>
  <si>
    <t>Hon 4060 Series Tables</t>
  </si>
  <si>
    <t>TEC-SAM-10000588</t>
  </si>
  <si>
    <t>IN-2011-65320</t>
  </si>
  <si>
    <t>FUR-BO-10000175</t>
  </si>
  <si>
    <t>US-2011-147529</t>
  </si>
  <si>
    <t>MX-2011-166562</t>
  </si>
  <si>
    <t>Colima</t>
  </si>
  <si>
    <t>TEC-PH-10003877</t>
  </si>
  <si>
    <t>OFF-AR-10000475</t>
  </si>
  <si>
    <t>Hunt BOSTON Vista Battery-Operated Pencil Sharpener, Black</t>
  </si>
  <si>
    <t>IT-2011-3462831</t>
  </si>
  <si>
    <t>OFF-FA-10002308</t>
  </si>
  <si>
    <t>Accos Push Pins, Assorted Sizes</t>
  </si>
  <si>
    <t>CA-2011-4310</t>
  </si>
  <si>
    <t>OFF-SAN-10004746</t>
  </si>
  <si>
    <t>ES-2011-1664904</t>
  </si>
  <si>
    <t>FUR-BO-10000160</t>
  </si>
  <si>
    <t>OFF-AR-10004825</t>
  </si>
  <si>
    <t>BIC Canvas, Fluorescent</t>
  </si>
  <si>
    <t>AG-2011-9890</t>
  </si>
  <si>
    <t>Oran</t>
  </si>
  <si>
    <t>OFF-TEN-10001480</t>
  </si>
  <si>
    <t>OFF-STO-10004503</t>
  </si>
  <si>
    <t>ES-2011-5499567</t>
  </si>
  <si>
    <t>TEC-MA-10004534</t>
  </si>
  <si>
    <t>Konica Printer, Wireless</t>
  </si>
  <si>
    <t>MX-2011-128356</t>
  </si>
  <si>
    <t>TEC-PH-10001063</t>
  </si>
  <si>
    <t>SA-2011-6240</t>
  </si>
  <si>
    <t>FUR-BUS-10004475</t>
  </si>
  <si>
    <t>CA-2011-6880</t>
  </si>
  <si>
    <t>OFF-BIC-10001739</t>
  </si>
  <si>
    <t>ES-2011-2071029</t>
  </si>
  <si>
    <t>TEC-CO-10000070</t>
  </si>
  <si>
    <t>Hewlett Copy Machine, High-Speed</t>
  </si>
  <si>
    <t>US-2011-149209</t>
  </si>
  <si>
    <t>San Juan</t>
  </si>
  <si>
    <t>FUR-CH-10004993</t>
  </si>
  <si>
    <t>IN-2011-39994</t>
  </si>
  <si>
    <t>TEC-PH-10002104</t>
  </si>
  <si>
    <t>Cisco Speaker Phone, Cordless</t>
  </si>
  <si>
    <t>US-2011-146276</t>
  </si>
  <si>
    <t>FUR-FU-10000140</t>
  </si>
  <si>
    <t>IT-2011-5084706</t>
  </si>
  <si>
    <t>TEC-PH-10003683</t>
  </si>
  <si>
    <t>IN-2011-46322</t>
  </si>
  <si>
    <t>TEC-CO-10000560</t>
  </si>
  <si>
    <t>Hewlett Ink, High-Speed</t>
  </si>
  <si>
    <t>CG-2011-4480</t>
  </si>
  <si>
    <t>OFF-SU-10000556</t>
  </si>
  <si>
    <t>Kleencut Shears, Steel</t>
  </si>
  <si>
    <t>FUR-FU-10004598</t>
  </si>
  <si>
    <t>FUR-OFF-10001661</t>
  </si>
  <si>
    <t>Office Star Chairmat, Red</t>
  </si>
  <si>
    <t>CA-2011-104283</t>
  </si>
  <si>
    <t>ES-2011-5253790</t>
  </si>
  <si>
    <t>OFF-AR-10000703</t>
  </si>
  <si>
    <t>OFF-AR-10001694</t>
  </si>
  <si>
    <t>MX-2011-126648</t>
  </si>
  <si>
    <t>OFF-EN-10001109</t>
  </si>
  <si>
    <t>Jiffy Manila Envelope, Set of 50</t>
  </si>
  <si>
    <t>NI-2011-8520</t>
  </si>
  <si>
    <t>Oyo</t>
  </si>
  <si>
    <t>OFF-BRE-10003443</t>
  </si>
  <si>
    <t>Breville Refrigerator, Silver</t>
  </si>
  <si>
    <t>TEC-CIS-10003439</t>
  </si>
  <si>
    <t>Cisco Headset, VoIP</t>
  </si>
  <si>
    <t>FUR-NOV-10004003</t>
  </si>
  <si>
    <t>ES-2011-1689666</t>
  </si>
  <si>
    <t>OFF-SU-10003267</t>
  </si>
  <si>
    <t>OFF-AP-10003400</t>
  </si>
  <si>
    <t>TEC-AC-10002017</t>
  </si>
  <si>
    <t>MX-2011-149258</t>
  </si>
  <si>
    <t>OFF-LA-10002068</t>
  </si>
  <si>
    <t>ID-2011-78648</t>
  </si>
  <si>
    <t>OFF-LA-10002289</t>
  </si>
  <si>
    <t>OFF-PA-10004600</t>
  </si>
  <si>
    <t>TEC-KON-10001507</t>
  </si>
  <si>
    <t>Konica Card Printer, Durable</t>
  </si>
  <si>
    <t>FUR-BO-10001585</t>
  </si>
  <si>
    <t>Ikea Floating Shelf Set, Traditional</t>
  </si>
  <si>
    <t>ES-2011-1815211</t>
  </si>
  <si>
    <t>TEC-APP-10000530</t>
  </si>
  <si>
    <t>EZ-2011-3160</t>
  </si>
  <si>
    <t>Prague</t>
  </si>
  <si>
    <t>OFF-FEL-10000070</t>
  </si>
  <si>
    <t>MX-2011-141187</t>
  </si>
  <si>
    <t>TEC-AC-10004429</t>
  </si>
  <si>
    <t>OFF-FA-10001128</t>
  </si>
  <si>
    <t>FUR-ADV-10004395</t>
  </si>
  <si>
    <t>ES-2011-1702031</t>
  </si>
  <si>
    <t>ES-2011-1630549</t>
  </si>
  <si>
    <t>OFF-LA-10003283</t>
  </si>
  <si>
    <t>ID-2011-84514</t>
  </si>
  <si>
    <t>OFF-LA-10001229</t>
  </si>
  <si>
    <t>Hon Removable Labels, Adjustable</t>
  </si>
  <si>
    <t>OFF-EN-10001528</t>
  </si>
  <si>
    <t>Kraft Business Envelopes, Recycled</t>
  </si>
  <si>
    <t>OFF-WIL-10002593</t>
  </si>
  <si>
    <t>CA-2011-140858</t>
  </si>
  <si>
    <t>IN-2011-74441</t>
  </si>
  <si>
    <t>OFF-AP-10002573</t>
  </si>
  <si>
    <t>Hamilton Beach Stove, Black</t>
  </si>
  <si>
    <t>ES-2011-3276063</t>
  </si>
  <si>
    <t>TEC-MA-10000875</t>
  </si>
  <si>
    <t>ES-2011-2736116</t>
  </si>
  <si>
    <t>FUR-BO-10001133</t>
  </si>
  <si>
    <t>ES-2011-5298002</t>
  </si>
  <si>
    <t>FUR-BO-10004704</t>
  </si>
  <si>
    <t>TEC-PH-10001664</t>
  </si>
  <si>
    <t>OFF-PA-10003395</t>
  </si>
  <si>
    <t>Xerox 1941</t>
  </si>
  <si>
    <t>IN-2011-46581</t>
  </si>
  <si>
    <t>IN-2011-42892</t>
  </si>
  <si>
    <t>FUR-FU-10000918</t>
  </si>
  <si>
    <t>Deflect-O Photo Frame, Duo Pack</t>
  </si>
  <si>
    <t>MX-2011-162523</t>
  </si>
  <si>
    <t>Villa Clara</t>
  </si>
  <si>
    <t>FUR-CH-10001374</t>
  </si>
  <si>
    <t>ES-2011-2911640</t>
  </si>
  <si>
    <t>FUR-BO-10001555</t>
  </si>
  <si>
    <t>IN-2011-33771</t>
  </si>
  <si>
    <t>FUR-CH-10003419</t>
  </si>
  <si>
    <t>OFF-PA-10000304</t>
  </si>
  <si>
    <t>Xerox 1995</t>
  </si>
  <si>
    <t>IN-2011-63808</t>
  </si>
  <si>
    <t>US-2011-169957</t>
  </si>
  <si>
    <t>OFF-EN-10003392</t>
  </si>
  <si>
    <t>Kraft Peel and Seal, Set of 50</t>
  </si>
  <si>
    <t>OFF-EN-10000338</t>
  </si>
  <si>
    <t>Kraft Mailers, Recycled</t>
  </si>
  <si>
    <t>IT-2011-4028329</t>
  </si>
  <si>
    <t>OFF-BI-10003114</t>
  </si>
  <si>
    <t>TU-2011-9570</t>
  </si>
  <si>
    <t>OFF-FIS-10001399</t>
  </si>
  <si>
    <t>ES-2011-3978514</t>
  </si>
  <si>
    <t>OFF-BI-10003094</t>
  </si>
  <si>
    <t>Self-Adhesive Ring Binder Labels</t>
  </si>
  <si>
    <t>TEC-MA-10001991</t>
  </si>
  <si>
    <t>Konica Calculator, White</t>
  </si>
  <si>
    <t>CA-2011-156993</t>
  </si>
  <si>
    <t>OFF-FA-10003495</t>
  </si>
  <si>
    <t>RS-2011-4850</t>
  </si>
  <si>
    <t>Amur</t>
  </si>
  <si>
    <t>FUR-BUS-10001243</t>
  </si>
  <si>
    <t>Bush Classic Bookcase, Pine</t>
  </si>
  <si>
    <t>IN-2011-76163</t>
  </si>
  <si>
    <t>TEC-AC-10000053</t>
  </si>
  <si>
    <t>ID-2011-57718</t>
  </si>
  <si>
    <t>TEC-PH-10000922</t>
  </si>
  <si>
    <t>ES-2011-3080574</t>
  </si>
  <si>
    <t>OFF-SU-10003343</t>
  </si>
  <si>
    <t>OFF-ST-10003334</t>
  </si>
  <si>
    <t>MX-2011-103184</t>
  </si>
  <si>
    <t>TEC-PH-10002816</t>
  </si>
  <si>
    <t>Samsung Signal Booster, Cordless</t>
  </si>
  <si>
    <t>ID-2011-22172</t>
  </si>
  <si>
    <t>Nusa Tenggara Timur</t>
  </si>
  <si>
    <t>TEC-PH-10003481</t>
  </si>
  <si>
    <t>OFF-AP-10001670</t>
  </si>
  <si>
    <t>MX-2011-107328</t>
  </si>
  <si>
    <t>Piauí</t>
  </si>
  <si>
    <t>TEC-PH-10004636</t>
  </si>
  <si>
    <t>OFF-BI-10004120</t>
  </si>
  <si>
    <t>OFF-PA-10000579</t>
  </si>
  <si>
    <t>MX-2011-152128</t>
  </si>
  <si>
    <t>Morelos</t>
  </si>
  <si>
    <t>OFF-SU-10003162</t>
  </si>
  <si>
    <t>IT-2011-5334146</t>
  </si>
  <si>
    <t>OFF-SU-10002131</t>
  </si>
  <si>
    <t>UP-2011-7680</t>
  </si>
  <si>
    <t>OFF-EN-10002855</t>
  </si>
  <si>
    <t>Kraft Interoffice Envelope, Security-Tint</t>
  </si>
  <si>
    <t>MG-2011-5690</t>
  </si>
  <si>
    <t>OFF-BIN-10001621</t>
  </si>
  <si>
    <t>Binney &amp; Smith Canvas, Fluorescent</t>
  </si>
  <si>
    <t>OFF-EN-10001751</t>
  </si>
  <si>
    <t>OFF-ST-10001824</t>
  </si>
  <si>
    <t>TU-2011-6330</t>
  </si>
  <si>
    <t>OFF-SME-10004110</t>
  </si>
  <si>
    <t>Smead Color Coded Labels, Alphabetical</t>
  </si>
  <si>
    <t>CA-2011-165974</t>
  </si>
  <si>
    <t>OFF-AR-10003405</t>
  </si>
  <si>
    <t>Dixon My First Ticonderoga Pencil, #2</t>
  </si>
  <si>
    <t>OFF-AVE-10004556</t>
  </si>
  <si>
    <t>CA-2011-111773</t>
  </si>
  <si>
    <t>OFF-BI-10000174</t>
  </si>
  <si>
    <t>Wilson Jones Clip &amp; Carry Folder Binder Tool for Ring Binders, Clear</t>
  </si>
  <si>
    <t>MX-2011-137316</t>
  </si>
  <si>
    <t>OFF-AP-10003794</t>
  </si>
  <si>
    <t>Cuisinart Refrigerator, Red</t>
  </si>
  <si>
    <t>ID-2011-37621</t>
  </si>
  <si>
    <t>FUR-TA-10002527</t>
  </si>
  <si>
    <t>Barricks Round Table, Fully Assembled</t>
  </si>
  <si>
    <t>US-2011-111157</t>
  </si>
  <si>
    <t>OFF-ST-10001010</t>
  </si>
  <si>
    <t>IN-2011-40715</t>
  </si>
  <si>
    <t>Central Luzon</t>
  </si>
  <si>
    <t>CA-2011-152254</t>
  </si>
  <si>
    <t>OFF-PA-10001144</t>
  </si>
  <si>
    <t>Xerox 1913</t>
  </si>
  <si>
    <t>CA-2011-146640</t>
  </si>
  <si>
    <t>OFF-BI-10002867</t>
  </si>
  <si>
    <t>GBC Recycled Regency Composition Covers</t>
  </si>
  <si>
    <t>MX-2011-156237</t>
  </si>
  <si>
    <t>TEC-PH-10002102</t>
  </si>
  <si>
    <t>OFF-AR-10000465</t>
  </si>
  <si>
    <t>IN-2011-37999</t>
  </si>
  <si>
    <t>OFF-SU-10000294</t>
  </si>
  <si>
    <t>FUR-CH-10002743</t>
  </si>
  <si>
    <t>Novimex Chairmat, Adjustable</t>
  </si>
  <si>
    <t>MX-2011-108112</t>
  </si>
  <si>
    <t>OFF-LA-10004538</t>
  </si>
  <si>
    <t>US-2011-158442</t>
  </si>
  <si>
    <t>FUR-CH-10004338</t>
  </si>
  <si>
    <t>Hon Bag Chairs, Red</t>
  </si>
  <si>
    <t>US-2011-159793</t>
  </si>
  <si>
    <t>FUR-CH-10004194</t>
  </si>
  <si>
    <t>CA-2011-116757</t>
  </si>
  <si>
    <t>TEC-MA-10001922</t>
  </si>
  <si>
    <t>Konica Calculator, Wireless</t>
  </si>
  <si>
    <t>MX-2011-132059</t>
  </si>
  <si>
    <t>US-2011-129721</t>
  </si>
  <si>
    <t>OFF-PA-10000108</t>
  </si>
  <si>
    <t>Green Bar Parchment Paper, 8.5 x 11</t>
  </si>
  <si>
    <t>OFF-ST-10003344</t>
  </si>
  <si>
    <t>TU-2011-1200</t>
  </si>
  <si>
    <t>OFF-ENE-10001356</t>
  </si>
  <si>
    <t>Enermax Cards &amp; Envelopes, Multicolor</t>
  </si>
  <si>
    <t>OFF-PA-10003832</t>
  </si>
  <si>
    <t>CA-2011-109218</t>
  </si>
  <si>
    <t>OFF-BIC-10003800</t>
  </si>
  <si>
    <t>OFF-FA-10000439</t>
  </si>
  <si>
    <t>CA-2011-123064</t>
  </si>
  <si>
    <t>OFF-AR-10004582</t>
  </si>
  <si>
    <t>BIC Brite Liner Grip Highlighters</t>
  </si>
  <si>
    <t>OFF-FA-10000406</t>
  </si>
  <si>
    <t>OFF-LA-10000448</t>
  </si>
  <si>
    <t>OFF-BI-10004908</t>
  </si>
  <si>
    <t>US-2011-121566</t>
  </si>
  <si>
    <t>OFF-AR-10001026</t>
  </si>
  <si>
    <t>Sanford Uni-Blazer View Highlighters, Chisel Tip, Yellow</t>
  </si>
  <si>
    <t>OFF-BI-10004528</t>
  </si>
  <si>
    <t>Cardinal Poly Pocket Divider Pockets for Ring Binders</t>
  </si>
  <si>
    <t>ID-2011-69142</t>
  </si>
  <si>
    <t>Shanxi</t>
  </si>
  <si>
    <t>FUR-TA-10003747</t>
  </si>
  <si>
    <t>Lesro Round Table, Rectangular</t>
  </si>
  <si>
    <t>CA-2011-160773</t>
  </si>
  <si>
    <t>TEC-PH-10004586</t>
  </si>
  <si>
    <t>Wilson SignalBoost 841262 DB PRO Amplifier Kit</t>
  </si>
  <si>
    <t>FUR-TA-10003185</t>
  </si>
  <si>
    <t>Chromcraft Computer Table, Fully Assembled</t>
  </si>
  <si>
    <t>MX-2011-126641</t>
  </si>
  <si>
    <t>OFF-AR-10000019</t>
  </si>
  <si>
    <t>FUR-BO-10004567</t>
  </si>
  <si>
    <t>Bush Floating Shelf Set, Mobile</t>
  </si>
  <si>
    <t>ES-2011-5729514</t>
  </si>
  <si>
    <t>OFF-AR-10003217</t>
  </si>
  <si>
    <t>NI-2011-3020</t>
  </si>
  <si>
    <t>CA-2011-153150</t>
  </si>
  <si>
    <t>OFF-BI-10003355</t>
  </si>
  <si>
    <t>Cardinal Holdit Business Card Pockets</t>
  </si>
  <si>
    <t>OFF-ACC-10001285</t>
  </si>
  <si>
    <t>OFF-BI-10000546</t>
  </si>
  <si>
    <t>Avery Durable Binders</t>
  </si>
  <si>
    <t>ID-2011-84136</t>
  </si>
  <si>
    <t>TEC-CO-10000847</t>
  </si>
  <si>
    <t>CA-2011-107594</t>
  </si>
  <si>
    <t>TEC-PH-10002923</t>
  </si>
  <si>
    <t>Logitech B530 USB Headset - headset - Full size, Binaural</t>
  </si>
  <si>
    <t>IT-2011-1260172</t>
  </si>
  <si>
    <t>OFF-AR-10004115</t>
  </si>
  <si>
    <t>MX-2011-125871</t>
  </si>
  <si>
    <t>OFF-BI-10003022</t>
  </si>
  <si>
    <t>OFF-SU-10001831</t>
  </si>
  <si>
    <t>Stiletto Scissors, High Speed</t>
  </si>
  <si>
    <t>OFF-BI-10000787</t>
  </si>
  <si>
    <t>OFF-ST-10000922</t>
  </si>
  <si>
    <t>CA-2011-120096</t>
  </si>
  <si>
    <t>ID-2011-40953</t>
  </si>
  <si>
    <t>IN-2011-47414</t>
  </si>
  <si>
    <t>MX-2011-164574</t>
  </si>
  <si>
    <t>OFF-LA-10000425</t>
  </si>
  <si>
    <t>MX-2011-114615</t>
  </si>
  <si>
    <t>FUR-CH-10002882</t>
  </si>
  <si>
    <t>Harbour Creations Bag Chairs, Adjustable</t>
  </si>
  <si>
    <t>OFF-SU-10003723</t>
  </si>
  <si>
    <t>CA-2011-138709</t>
  </si>
  <si>
    <t>OFF-PA-10004734</t>
  </si>
  <si>
    <t>Southworth Structures Collection</t>
  </si>
  <si>
    <t>UP-2011-7960</t>
  </si>
  <si>
    <t>Dnipropetrovs'k</t>
  </si>
  <si>
    <t>OFF-NOV-10004968</t>
  </si>
  <si>
    <t>CA-2011-157784</t>
  </si>
  <si>
    <t>TEC-AC-10003911</t>
  </si>
  <si>
    <t>NETGEAR AC1750 Dual Band Gigabit Smart WiFi Router</t>
  </si>
  <si>
    <t>CA-2011-103317</t>
  </si>
  <si>
    <t>IN-2011-10503</t>
  </si>
  <si>
    <t>US-2011-160444</t>
  </si>
  <si>
    <t>OFF-ST-10001522</t>
  </si>
  <si>
    <t>Gould Plastics 18-Pocket Panel Bin, 34w x 5-1/4d x 20-1/2h</t>
  </si>
  <si>
    <t>MX-2011-163083</t>
  </si>
  <si>
    <t>CA-2011-107139</t>
  </si>
  <si>
    <t>OFF-BI-10001670</t>
  </si>
  <si>
    <t>Vinyl Sectional Post Binders</t>
  </si>
  <si>
    <t>OFF-SU-10002402</t>
  </si>
  <si>
    <t>ID-2011-15711</t>
  </si>
  <si>
    <t>TEC-CO-10001846</t>
  </si>
  <si>
    <t>Hewlett Fax and Copier, Digital</t>
  </si>
  <si>
    <t>IN-2011-15557</t>
  </si>
  <si>
    <t>OFF-AR-10004990</t>
  </si>
  <si>
    <t>IZ-2011-8230</t>
  </si>
  <si>
    <t>OFF-ST-10000563</t>
  </si>
  <si>
    <t>Fellowes Bankers Box Stor/Drawer Steel Plus</t>
  </si>
  <si>
    <t>FUR-FU-10001591</t>
  </si>
  <si>
    <t>Advantus Panel Wall Certificate Holder - 8.5x11</t>
  </si>
  <si>
    <t>OFF-PA-10003449</t>
  </si>
  <si>
    <t>FUR-FU-10004903</t>
  </si>
  <si>
    <t>OFF-BI-10002558</t>
  </si>
  <si>
    <t>OFF-LA-10001934</t>
  </si>
  <si>
    <t>Avery 516</t>
  </si>
  <si>
    <t>OFF-BI-10001096</t>
  </si>
  <si>
    <t>OFF-FA-10002481</t>
  </si>
  <si>
    <t>IN-2011-57676</t>
  </si>
  <si>
    <t>CG-2011-2990</t>
  </si>
  <si>
    <t>Bas-Congo</t>
  </si>
  <si>
    <t>OFF-WIL-10003532</t>
  </si>
  <si>
    <t>OFF-BI-10001787</t>
  </si>
  <si>
    <t>Wilson Jones Four-Pocket Poly Binders</t>
  </si>
  <si>
    <t>CA-2011-152849</t>
  </si>
  <si>
    <t>CA-2011-147543</t>
  </si>
  <si>
    <t>FUR-CH-10000155</t>
  </si>
  <si>
    <t>Global Comet Stacking Armless Chair</t>
  </si>
  <si>
    <t>ES-2011-3965225</t>
  </si>
  <si>
    <t>TEC-PH-10003439</t>
  </si>
  <si>
    <t>CA-2011-134278</t>
  </si>
  <si>
    <t>TEC-CO-10001046</t>
  </si>
  <si>
    <t>Canon Imageclass D680 Copier / Fax</t>
  </si>
  <si>
    <t>MX-2011-116309</t>
  </si>
  <si>
    <t>Roraima</t>
  </si>
  <si>
    <t>IN-2011-67637</t>
  </si>
  <si>
    <t>OFF-BI-10004666</t>
  </si>
  <si>
    <t>ES-2011-5743387</t>
  </si>
  <si>
    <t>OFF-ST-10001025</t>
  </si>
  <si>
    <t>IN-2011-10426</t>
  </si>
  <si>
    <t>OFF-ST-10004331</t>
  </si>
  <si>
    <t>ID-2011-75652</t>
  </si>
  <si>
    <t>OFF-AR-10000851</t>
  </si>
  <si>
    <t>Sanford Sketch Pad, Blue</t>
  </si>
  <si>
    <t>ES-2011-4821517</t>
  </si>
  <si>
    <t>KE-2011-2120</t>
  </si>
  <si>
    <t>Nairobi</t>
  </si>
  <si>
    <t>OFF-STO-10002803</t>
  </si>
  <si>
    <t>OFF-BI-10001326</t>
  </si>
  <si>
    <t>OFF-LA-10003381</t>
  </si>
  <si>
    <t>SA-2011-3490</t>
  </si>
  <si>
    <t>NI-2011-8710</t>
  </si>
  <si>
    <t>OFF-HAM-10004674</t>
  </si>
  <si>
    <t>Hamilton Beach Stove, Silver</t>
  </si>
  <si>
    <t>SF-2011-2790</t>
  </si>
  <si>
    <t>ES-2011-3814488</t>
  </si>
  <si>
    <t>TEC-PH-10000158</t>
  </si>
  <si>
    <t>TEC-MA-10004933</t>
  </si>
  <si>
    <t>Konica Phone, Wireless</t>
  </si>
  <si>
    <t>MX-2011-155159</t>
  </si>
  <si>
    <t>OFF-EN-10000025</t>
  </si>
  <si>
    <t>US-2011-138758</t>
  </si>
  <si>
    <t>FUR-CH-10002880</t>
  </si>
  <si>
    <t>Global High-Back Leather Tilter, Burgundy</t>
  </si>
  <si>
    <t>MX-2011-132066</t>
  </si>
  <si>
    <t>ID-2011-18749</t>
  </si>
  <si>
    <t>FUR-FU-10003039</t>
  </si>
  <si>
    <t>Howard Miller 11-1/2" Diameter Grantwood Wall Clock</t>
  </si>
  <si>
    <t>TEC-AC-10001311</t>
  </si>
  <si>
    <t>US-2011-137673</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Konica Phone, Red</t>
  </si>
  <si>
    <t>CA-2011-150301</t>
  </si>
  <si>
    <t>OFF-LA-10000604</t>
  </si>
  <si>
    <t>IN-2011-18098</t>
  </si>
  <si>
    <t>ES-2011-5693995</t>
  </si>
  <si>
    <t>Upper Austria</t>
  </si>
  <si>
    <t>OFF-AP-10001635</t>
  </si>
  <si>
    <t>US-2011-117037</t>
  </si>
  <si>
    <t>FUR-CH-10001282</t>
  </si>
  <si>
    <t>CA-2011-6580</t>
  </si>
  <si>
    <t>OFF-IBI-10003191</t>
  </si>
  <si>
    <t>CA-2011-113271</t>
  </si>
  <si>
    <t>FUR-CH-10001616</t>
  </si>
  <si>
    <t>MX-2011-166576</t>
  </si>
  <si>
    <t>NI-2011-2810</t>
  </si>
  <si>
    <t>TEC-OKI-10003868</t>
  </si>
  <si>
    <t>ES-2011-1322522</t>
  </si>
  <si>
    <t>CA-2011-760</t>
  </si>
  <si>
    <t>CA-2011-114125</t>
  </si>
  <si>
    <t>OFF-ST-10001505</t>
  </si>
  <si>
    <t>Perma STOR-ALL Hanging File Box, 13 1/8"W x 12 1/4"D x 10 1/2"H</t>
  </si>
  <si>
    <t>CA-2011-165379</t>
  </si>
  <si>
    <t>OFF-PA-10002245</t>
  </si>
  <si>
    <t>Xerox 1895</t>
  </si>
  <si>
    <t>OFF-BI-10002609</t>
  </si>
  <si>
    <t>Avery Hidden Tab Dividers for Binding Systems</t>
  </si>
  <si>
    <t>OFF-LA-10004559</t>
  </si>
  <si>
    <t>Avery 49</t>
  </si>
  <si>
    <t>OFF-AR-10003251</t>
  </si>
  <si>
    <t>CA-2011-123225</t>
  </si>
  <si>
    <t>TEC-PH-10000895</t>
  </si>
  <si>
    <t>Polycom VVX 310 VoIP phone</t>
  </si>
  <si>
    <t>IN-2011-31692</t>
  </si>
  <si>
    <t>TEC-CO-10001204</t>
  </si>
  <si>
    <t>ID-2011-65117</t>
  </si>
  <si>
    <t>TEC-PH-10001354</t>
  </si>
  <si>
    <t>CA-2011-163552</t>
  </si>
  <si>
    <t>CA-2011-166555</t>
  </si>
  <si>
    <t>TEC-PH-10004912</t>
  </si>
  <si>
    <t>Cisco SPA112 2 Port Phone Adapter</t>
  </si>
  <si>
    <t>ZA-2011-9390</t>
  </si>
  <si>
    <t>Lusaka</t>
  </si>
  <si>
    <t>OFF-ROG-10003898</t>
  </si>
  <si>
    <t>TEC-PH-10003885</t>
  </si>
  <si>
    <t>Cisco SPA508G</t>
  </si>
  <si>
    <t>ES-2011-3975285</t>
  </si>
  <si>
    <t>OFF-ST-10004739</t>
  </si>
  <si>
    <t>MX-2011-118465</t>
  </si>
  <si>
    <t>TEC-CO-10004468</t>
  </si>
  <si>
    <t>FUR-FU-10000629</t>
  </si>
  <si>
    <t>9-3/4 Diameter Round Wall Clock</t>
  </si>
  <si>
    <t>TEC-PH-10000297</t>
  </si>
  <si>
    <t>OFF-PA-10002382</t>
  </si>
  <si>
    <t>OFF-EN-10003463</t>
  </si>
  <si>
    <t>CA-2011-133305</t>
  </si>
  <si>
    <t>OFF-PA-10001970</t>
  </si>
  <si>
    <t>Xerox 1881</t>
  </si>
  <si>
    <t>OFF-PA-10000552</t>
  </si>
  <si>
    <t>Xerox 200</t>
  </si>
  <si>
    <t>OFF-BI-10002954</t>
  </si>
  <si>
    <t>Newell 3-Hole Punched Plastic Slotted Magazine Holders for Binders</t>
  </si>
  <si>
    <t>OFF-LA-10001175</t>
  </si>
  <si>
    <t>Avery 514</t>
  </si>
  <si>
    <t>MX-2011-153360</t>
  </si>
  <si>
    <t>OFF-LA-10001701</t>
  </si>
  <si>
    <t>IN-2011-62016</t>
  </si>
  <si>
    <t>FUR-TA-10000558</t>
  </si>
  <si>
    <t>Hon Wood Table, Rectangular</t>
  </si>
  <si>
    <t>CA-2011-129924</t>
  </si>
  <si>
    <t>FUR-TA-10004575</t>
  </si>
  <si>
    <t>Hon 5100 Series Wood Tables</t>
  </si>
  <si>
    <t>CA-2011-110184</t>
  </si>
  <si>
    <t>ES-2011-1084683</t>
  </si>
  <si>
    <t>TEC-AC-10000827</t>
  </si>
  <si>
    <t>TEC-PH-10000439</t>
  </si>
  <si>
    <t>GE DSL Phone Line Filter</t>
  </si>
  <si>
    <t>ID-2011-84367</t>
  </si>
  <si>
    <t>TEC-AC-10000540</t>
  </si>
  <si>
    <t>Memorex Numeric Keypad, USB</t>
  </si>
  <si>
    <t>CA-2011-161508</t>
  </si>
  <si>
    <t>FUR-CH-10002126</t>
  </si>
  <si>
    <t>Hon Deluxe Fabric Upholstered Stacking Chairs</t>
  </si>
  <si>
    <t>MX-2011-147025</t>
  </si>
  <si>
    <t>OFF-ST-10004549</t>
  </si>
  <si>
    <t>ES-2011-4384804</t>
  </si>
  <si>
    <t>OFF-AR-10001195</t>
  </si>
  <si>
    <t>MX-2011-127138</t>
  </si>
  <si>
    <t>OFF-AR-10003096</t>
  </si>
  <si>
    <t>ES-2011-2625537</t>
  </si>
  <si>
    <t>CA-2011-124807</t>
  </si>
  <si>
    <t>IT-2011-4004093</t>
  </si>
  <si>
    <t>OFF-ST-10004317</t>
  </si>
  <si>
    <t>CA-2011-131310</t>
  </si>
  <si>
    <t>FUR-CH-10001797</t>
  </si>
  <si>
    <t>Safco Chair Connectors, 6/Carton</t>
  </si>
  <si>
    <t>EG-2011-7600</t>
  </si>
  <si>
    <t>Al Fayyum</t>
  </si>
  <si>
    <t>FUR-OFF-10000344</t>
  </si>
  <si>
    <t>FUR-FU-10000287</t>
  </si>
  <si>
    <t>EG-2011-7570</t>
  </si>
  <si>
    <t>OFF-ACC-10002772</t>
  </si>
  <si>
    <t>Acco Index Tab, Economy</t>
  </si>
  <si>
    <t>TEC-AC-10000397</t>
  </si>
  <si>
    <t>OFF-AR-10003158</t>
  </si>
  <si>
    <t>Fluorescent Highlighters by Dixon</t>
  </si>
  <si>
    <t>TEC-AC-10002857</t>
  </si>
  <si>
    <t>Verbatim 25 GB 6x Blu-ray Single Layer Recordable Disc, 1/Pack</t>
  </si>
  <si>
    <t>OFF-BI-10003314</t>
  </si>
  <si>
    <t>Tuff Stuff Recycled Round Ring Binders</t>
  </si>
  <si>
    <t>UP-2011-4510</t>
  </si>
  <si>
    <t>Zaporizhzhya</t>
  </si>
  <si>
    <t>OFF-NOV-10004048</t>
  </si>
  <si>
    <t>MX-2011-155257</t>
  </si>
  <si>
    <t>TEC-PH-10002387</t>
  </si>
  <si>
    <t>US-2011-165862</t>
  </si>
  <si>
    <t>FUR-TA-10002855</t>
  </si>
  <si>
    <t>Bevis Round Conference Table Top &amp; Single Column Base</t>
  </si>
  <si>
    <t>ES-2011-1808201</t>
  </si>
  <si>
    <t>OFF-ST-10001173</t>
  </si>
  <si>
    <t>Eldon Folders, Industrial</t>
  </si>
  <si>
    <t>MX-2011-111458</t>
  </si>
  <si>
    <t>OFF-ST-10002781</t>
  </si>
  <si>
    <t>UP-2011-5790</t>
  </si>
  <si>
    <t>Donetsk</t>
  </si>
  <si>
    <t>FUR-DEF-10001359</t>
  </si>
  <si>
    <t>OFF-BI-10003709</t>
  </si>
  <si>
    <t>ES-2011-1849602</t>
  </si>
  <si>
    <t>OFF-PA-10004856</t>
  </si>
  <si>
    <t>OFF-ST-10001222</t>
  </si>
  <si>
    <t>OFF-ST-10001172</t>
  </si>
  <si>
    <t>OFF-BI-10001248</t>
  </si>
  <si>
    <t>OFF-EN-10003071</t>
  </si>
  <si>
    <t>Kraft Clasp Envelope, Security-Tint</t>
  </si>
  <si>
    <t>IT-2011-1646767</t>
  </si>
  <si>
    <t>TEC-MA-10001777</t>
  </si>
  <si>
    <t>ES-2011-5752766</t>
  </si>
  <si>
    <t>West Flanders</t>
  </si>
  <si>
    <t>OFF-ST-10001547</t>
  </si>
  <si>
    <t>ES-2011-1210983</t>
  </si>
  <si>
    <t>MX-2011-140032</t>
  </si>
  <si>
    <t>OFF-SU-10001421</t>
  </si>
  <si>
    <t>Acme Shears, Easy Grip</t>
  </si>
  <si>
    <t>US-2011-124310</t>
  </si>
  <si>
    <t>OFF-SU-10000113</t>
  </si>
  <si>
    <t>US-2011-150532</t>
  </si>
  <si>
    <t>CA-2011-124464</t>
  </si>
  <si>
    <t>OFF-AP-10000576</t>
  </si>
  <si>
    <t>Belkin 7 Outlet SurgeMaster II</t>
  </si>
  <si>
    <t>CA-2011-164182</t>
  </si>
  <si>
    <t>OFF-SU-10001137</t>
  </si>
  <si>
    <t>US-2011-103905</t>
  </si>
  <si>
    <t>OFF-BI-10001098</t>
  </si>
  <si>
    <t>Acco D-Ring Binder w/DublLock</t>
  </si>
  <si>
    <t>TEC-PH-10002583</t>
  </si>
  <si>
    <t>iOttie HLCRIO102 Car Mount</t>
  </si>
  <si>
    <t>CA-2011-109904</t>
  </si>
  <si>
    <t>OFF-AR-10004999</t>
  </si>
  <si>
    <t>Newell 315</t>
  </si>
  <si>
    <t>FUR-FU-10001057</t>
  </si>
  <si>
    <t>Tensor Track Tree Floor Lamp</t>
  </si>
  <si>
    <t>TEC-PH-10002070</t>
  </si>
  <si>
    <t>Griffin GC36547 PowerJolt SE Lightning Charger</t>
  </si>
  <si>
    <t>ID-2011-58040</t>
  </si>
  <si>
    <t>OFF-AR-10002417</t>
  </si>
  <si>
    <t>TU-2011-9120</t>
  </si>
  <si>
    <t>TEC-MOT-10001196</t>
  </si>
  <si>
    <t>Motorola Audio Dock, Cordless</t>
  </si>
  <si>
    <t>US-2011-116358</t>
  </si>
  <si>
    <t>TEC-AC-10000501</t>
  </si>
  <si>
    <t>Enermax Router, Programmable</t>
  </si>
  <si>
    <t>TEC-BEL-10004386</t>
  </si>
  <si>
    <t>US-2011-160171</t>
  </si>
  <si>
    <t>CA-2011-115980</t>
  </si>
  <si>
    <t>OFF-FA-10000304</t>
  </si>
  <si>
    <t>Advantus Push Pins</t>
  </si>
  <si>
    <t>TI-2011-1290</t>
  </si>
  <si>
    <t>Khatlon</t>
  </si>
  <si>
    <t>Tajikistan</t>
  </si>
  <si>
    <t>OFF-HON-10003921</t>
  </si>
  <si>
    <t>Hon Removable Labels, Laser Printer Compatible</t>
  </si>
  <si>
    <t>TEC-AC-10003709</t>
  </si>
  <si>
    <t>Maxell 4.7GB DVD-R 5/Pack</t>
  </si>
  <si>
    <t>IN-2011-69429</t>
  </si>
  <si>
    <t>FUR-BO-10000208</t>
  </si>
  <si>
    <t>ES-2011-5605335</t>
  </si>
  <si>
    <t>TU-2011-490</t>
  </si>
  <si>
    <t>FUR-HON-10004987</t>
  </si>
  <si>
    <t>Hon Training Table, Adjustable Height</t>
  </si>
  <si>
    <t>AO-2011-8260</t>
  </si>
  <si>
    <t>Huambo</t>
  </si>
  <si>
    <t>TEC-PH-10004682</t>
  </si>
  <si>
    <t>OFF-AVE-10004310</t>
  </si>
  <si>
    <t>Avery File Folder Labels, Alphabetical</t>
  </si>
  <si>
    <t>OFF-ROG-10002866</t>
  </si>
  <si>
    <t>OFF-CUI-10002506</t>
  </si>
  <si>
    <t>Cuisinart Blender, White</t>
  </si>
  <si>
    <t>OFF-BIC-10001632</t>
  </si>
  <si>
    <t>BIC Pens, Easy-Erase</t>
  </si>
  <si>
    <t>OFF-BI-10003142</t>
  </si>
  <si>
    <t>IN-2011-45496</t>
  </si>
  <si>
    <t>TEC-AC-10002702</t>
  </si>
  <si>
    <t>MX-2011-125087</t>
  </si>
  <si>
    <t>SG-2011-9120</t>
  </si>
  <si>
    <t>ES-2011-4314290</t>
  </si>
  <si>
    <t>TEC-MA-10003927</t>
  </si>
  <si>
    <t>US-2011-115875</t>
  </si>
  <si>
    <t>FUR-BO-10000502</t>
  </si>
  <si>
    <t>Sauder Classic Bookcase, Mobile</t>
  </si>
  <si>
    <t>ES-2011-1647855</t>
  </si>
  <si>
    <t>FUR-BO-10004547</t>
  </si>
  <si>
    <t>IN-2011-68526</t>
  </si>
  <si>
    <t>OFF-AR-10002458</t>
  </si>
  <si>
    <t>CA-2011-123295</t>
  </si>
  <si>
    <t>FUR-CH-10002372</t>
  </si>
  <si>
    <t>Office Star - Ergonomically Designed Knee Chair</t>
  </si>
  <si>
    <t>MX-2011-159688</t>
  </si>
  <si>
    <t>EG-2011-4860</t>
  </si>
  <si>
    <t>Qina</t>
  </si>
  <si>
    <t>MX-2011-146304</t>
  </si>
  <si>
    <t>OFF-BI-10002517</t>
  </si>
  <si>
    <t>OFF-AP-10003079</t>
  </si>
  <si>
    <t>IN-2011-12547</t>
  </si>
  <si>
    <t>OFF-AR-10001329</t>
  </si>
  <si>
    <t>BIC Pens, Fluorescent</t>
  </si>
  <si>
    <t>US-2011-114965</t>
  </si>
  <si>
    <t>OFF-AR-10003897</t>
  </si>
  <si>
    <t>TZ-2011-8300</t>
  </si>
  <si>
    <t>OFF-ELD-10000967</t>
  </si>
  <si>
    <t>OFF-EN-10002490</t>
  </si>
  <si>
    <t>UP-2011-9150</t>
  </si>
  <si>
    <t>OFF-ACC-10002167</t>
  </si>
  <si>
    <t>Accos Paper Clips, Metal</t>
  </si>
  <si>
    <t>CA-2011-138198</t>
  </si>
  <si>
    <t>OFF-BI-10002103</t>
  </si>
  <si>
    <t>Cardinal Slant-D Ring Binder, Heavy Gauge Vinyl</t>
  </si>
  <si>
    <t>OFF-BOS-10000350</t>
  </si>
  <si>
    <t>IN-2011-76989</t>
  </si>
  <si>
    <t>Kuala Lumpur</t>
  </si>
  <si>
    <t>TEC-MA-10002389</t>
  </si>
  <si>
    <t>StarTech Receipt Printer, White</t>
  </si>
  <si>
    <t>US-2011-150434</t>
  </si>
  <si>
    <t>ID-2011-52377</t>
  </si>
  <si>
    <t>TEC-AC-10000499</t>
  </si>
  <si>
    <t>FUR-TA-10004152</t>
  </si>
  <si>
    <t>Barricks 18" x 48" Non-Folding Utility Table with Bottom Storage Shelf</t>
  </si>
  <si>
    <t>AG-2011-8390</t>
  </si>
  <si>
    <t>OFF-ADV-10000308</t>
  </si>
  <si>
    <t>Advantus Push Pins, 12 Pack</t>
  </si>
  <si>
    <t>MX-2011-109029</t>
  </si>
  <si>
    <t>Acre</t>
  </si>
  <si>
    <t>MX-2011-150847</t>
  </si>
  <si>
    <t>FUR-FU-10000350</t>
  </si>
  <si>
    <t>KE-2011-9210</t>
  </si>
  <si>
    <t>Rift Valley</t>
  </si>
  <si>
    <t>OFF-HAM-10004917</t>
  </si>
  <si>
    <t>Hamilton Beach Stove, Red</t>
  </si>
  <si>
    <t>OFF-BI-10003694</t>
  </si>
  <si>
    <t>Avery 3 1/2" Diskette Storage Pages, 10/Pack</t>
  </si>
  <si>
    <t>CA-2011-168158</t>
  </si>
  <si>
    <t>OFF-BI-10001759</t>
  </si>
  <si>
    <t>Acco Pressboard Covers with Storage Hooks, 14 7/8" x 11", Dark Blue</t>
  </si>
  <si>
    <t>OFF-BI-10002160</t>
  </si>
  <si>
    <t>Acco Hanging Data Binders</t>
  </si>
  <si>
    <t>MX-2011-150112</t>
  </si>
  <si>
    <t>TEC-AC-10003955</t>
  </si>
  <si>
    <t>IN-2011-42619</t>
  </si>
  <si>
    <t>FUR-BO-10001196</t>
  </si>
  <si>
    <t>Bush Library with Doors, Pine</t>
  </si>
  <si>
    <t>EG-2011-7590</t>
  </si>
  <si>
    <t>TEC-MOT-10000939</t>
  </si>
  <si>
    <t>IN-2011-47589</t>
  </si>
  <si>
    <t>TEC-CO-10001157</t>
  </si>
  <si>
    <t>Hewlett Personal Copier, Color</t>
  </si>
  <si>
    <t>CA-2011-143903</t>
  </si>
  <si>
    <t>FUR-CH-10002024</t>
  </si>
  <si>
    <t>HON 5400 Series Task Chairs for Big and Tall</t>
  </si>
  <si>
    <t>IT-2011-2226067</t>
  </si>
  <si>
    <t>FUR-HAR-10002632</t>
  </si>
  <si>
    <t>OFF-ST-10001707</t>
  </si>
  <si>
    <t>ES-2011-2410472</t>
  </si>
  <si>
    <t>OFF-SU-10001879</t>
  </si>
  <si>
    <t>Letter Size Cart</t>
  </si>
  <si>
    <t>FUR-FU-10000361</t>
  </si>
  <si>
    <t>Deflect-O Photo Frame, Erganomic</t>
  </si>
  <si>
    <t>KZ-2011-7910</t>
  </si>
  <si>
    <t>Pavlodar</t>
  </si>
  <si>
    <t>TEC-HEW-10002501</t>
  </si>
  <si>
    <t>Hewlett Fax Machine, Laser</t>
  </si>
  <si>
    <t>IN-2011-44369</t>
  </si>
  <si>
    <t>OFF-EN-10002140</t>
  </si>
  <si>
    <t>CA-2011-141726</t>
  </si>
  <si>
    <t>OFF-PA-10000418</t>
  </si>
  <si>
    <t>Xerox 189</t>
  </si>
  <si>
    <t>CA-2011-157546</t>
  </si>
  <si>
    <t>OFF-BI-10002498</t>
  </si>
  <si>
    <t>Clear Mylar Reinforcing Strips</t>
  </si>
  <si>
    <t>CA-2011-127866</t>
  </si>
  <si>
    <t>OFF-SU-10003924</t>
  </si>
  <si>
    <t>CA-2011-142965</t>
  </si>
  <si>
    <t>FUR-FU-10003577</t>
  </si>
  <si>
    <t>Nu-Dell Leatherette Frames</t>
  </si>
  <si>
    <t>FUR-FU-10003420</t>
  </si>
  <si>
    <t>Deflect-O Door Stop, Durable</t>
  </si>
  <si>
    <t>IN-2011-23208</t>
  </si>
  <si>
    <t>OFF-FA-10003819</t>
  </si>
  <si>
    <t>OFF-FA-10000411</t>
  </si>
  <si>
    <t>Accos Clamps, Assorted Sizes</t>
  </si>
  <si>
    <t>TEC-SAN-10002254</t>
  </si>
  <si>
    <t>SanDisk Mouse, USB</t>
  </si>
  <si>
    <t>OFF-PA-10004569</t>
  </si>
  <si>
    <t>Wirebound Message Books, Two 4 1/4" x 5" Forms per Page</t>
  </si>
  <si>
    <t>TEC-AC-10000023</t>
  </si>
  <si>
    <t>Maxell 74 Minute CD-R Spindle, 50/Pack</t>
  </si>
  <si>
    <t>OFF-PA-10002230</t>
  </si>
  <si>
    <t>Xerox 1897</t>
  </si>
  <si>
    <t>OFF-PA-10003971</t>
  </si>
  <si>
    <t>Xerox 1965</t>
  </si>
  <si>
    <t>OFF-BI-10001982</t>
  </si>
  <si>
    <t>Wilson Jones Custom Binder Spines &amp; Labels</t>
  </si>
  <si>
    <t>FUR-FU-10003724</t>
  </si>
  <si>
    <t>Westinghouse Clip-On Gooseneck Lamps</t>
  </si>
  <si>
    <t>ID-2011-58726</t>
  </si>
  <si>
    <t>OFF-LA-10003848</t>
  </si>
  <si>
    <t>Avery File Folder Labels, 5000 Label Set</t>
  </si>
  <si>
    <t>OFF-AR-10003481</t>
  </si>
  <si>
    <t>Newell 348</t>
  </si>
  <si>
    <t>MX-2011-158792</t>
  </si>
  <si>
    <t>TEC-CO-10004904</t>
  </si>
  <si>
    <t>CA-2011-450</t>
  </si>
  <si>
    <t>OFF-HAM-10003663</t>
  </si>
  <si>
    <t>CA-2011-129189</t>
  </si>
  <si>
    <t>FUR-CH-10004997</t>
  </si>
  <si>
    <t>Hon Every-Day Series Multi-Task Chairs</t>
  </si>
  <si>
    <t>TEC-AC-10001410</t>
  </si>
  <si>
    <t>Memorex Memory Card, Bluetooth</t>
  </si>
  <si>
    <t>US-2011-144729</t>
  </si>
  <si>
    <t>OFF-AR-10001053</t>
  </si>
  <si>
    <t>MX-2011-104626</t>
  </si>
  <si>
    <t>FUR-BO-10003463</t>
  </si>
  <si>
    <t>CA-2011-116932</t>
  </si>
  <si>
    <t>FUR-CH-10001215</t>
  </si>
  <si>
    <t>Global Troy Executive Leather Low-Back Tilter</t>
  </si>
  <si>
    <t>TEC-CAN-10001981</t>
  </si>
  <si>
    <t>Canon Ink, High-Speed</t>
  </si>
  <si>
    <t>OFF-PA-10003517</t>
  </si>
  <si>
    <t>US-2011-150406</t>
  </si>
  <si>
    <t>FUR-BO-10000517</t>
  </si>
  <si>
    <t>IT-2011-5521557</t>
  </si>
  <si>
    <t>TEC-PH-10004287</t>
  </si>
  <si>
    <t>IN-2011-44467</t>
  </si>
  <si>
    <t>TEC-PH-10001478</t>
  </si>
  <si>
    <t>FUR-FU-10002305</t>
  </si>
  <si>
    <t>Advantus Door Stop, Black</t>
  </si>
  <si>
    <t>OFF-AR-10003633</t>
  </si>
  <si>
    <t>Binney &amp; Smith Canvas, Easy-Erase</t>
  </si>
  <si>
    <t>OFF-AR-10002067</t>
  </si>
  <si>
    <t>Newell 334</t>
  </si>
  <si>
    <t>OFF-EN-10003567</t>
  </si>
  <si>
    <t>Inter-Office Recycled Envelopes, Brown Kraft, Button-String,10" x 13" , 100/Box</t>
  </si>
  <si>
    <t>OFF-STI-10000856</t>
  </si>
  <si>
    <t>OFF-BIC-10002942</t>
  </si>
  <si>
    <t>CA-2011-109890</t>
  </si>
  <si>
    <t>Nebraska</t>
  </si>
  <si>
    <t>OFF-FA-10002247</t>
  </si>
  <si>
    <t>OIC Paper Clips, Bulk Pack</t>
  </si>
  <si>
    <t>OFF-BI-10000494</t>
  </si>
  <si>
    <t>Acco Economy Flexible Poly Round Ring Binder</t>
  </si>
  <si>
    <t>ES-2011-1656997</t>
  </si>
  <si>
    <t>TEC-CO-10003523</t>
  </si>
  <si>
    <t>CA-2011-117464</t>
  </si>
  <si>
    <t>OFF-ST-10003058</t>
  </si>
  <si>
    <t>Eldon Mobile Mega Data Cart  Mega Stackable  Add-On Trays</t>
  </si>
  <si>
    <t>CA-2011-127691</t>
  </si>
  <si>
    <t>TEC-AC-10002567</t>
  </si>
  <si>
    <t>Logitech G602 Wireless Gaming Mouse</t>
  </si>
  <si>
    <t>FUR-TA-10004767</t>
  </si>
  <si>
    <t>Safco Drafting Table</t>
  </si>
  <si>
    <t>US-2011-129504</t>
  </si>
  <si>
    <t>US-2011-164644</t>
  </si>
  <si>
    <t>FUR-FU-10001324</t>
  </si>
  <si>
    <t>Deflect-O Clock, Duo Pack</t>
  </si>
  <si>
    <t>OFF-AR-10003190</t>
  </si>
  <si>
    <t>Newell 32</t>
  </si>
  <si>
    <t>CA-2011-122679</t>
  </si>
  <si>
    <t>OFF-BI-10000280</t>
  </si>
  <si>
    <t>OFF-BI-10003999</t>
  </si>
  <si>
    <t>OFF-AR-10002053</t>
  </si>
  <si>
    <t>Premium Writing Pencils, Soft, #2 by Central Association for the Blind</t>
  </si>
  <si>
    <t>OFF-BI-10000821</t>
  </si>
  <si>
    <t>US-2011-119137</t>
  </si>
  <si>
    <t>TEC-AC-10002076</t>
  </si>
  <si>
    <t>Microsoft Natural Keyboard Elite</t>
  </si>
  <si>
    <t>CA-2011-145254</t>
  </si>
  <si>
    <t>MX-2011-121524</t>
  </si>
  <si>
    <t>OFF-PA-10002464</t>
  </si>
  <si>
    <t>OFF-BI-10003373</t>
  </si>
  <si>
    <t>CA-2011-103058</t>
  </si>
  <si>
    <t>TEC-AC-10001314</t>
  </si>
  <si>
    <t>Case Logic 2.4GHz Wireless Keyboard</t>
  </si>
  <si>
    <t>MX-2011-147585</t>
  </si>
  <si>
    <t>IN-2011-25882</t>
  </si>
  <si>
    <t>MX-2011-155572</t>
  </si>
  <si>
    <t>TU-2011-7800</t>
  </si>
  <si>
    <t>OFF-ST-10000423</t>
  </si>
  <si>
    <t>OFF-BI-10003468</t>
  </si>
  <si>
    <t>OFF-SU-10004664</t>
  </si>
  <si>
    <t>Acme Softgrip Scissors</t>
  </si>
  <si>
    <t>TEC-AC-10002167</t>
  </si>
  <si>
    <t>Imation 8gb Micro Traveldrive Usb 2.0 Flash Drive</t>
  </si>
  <si>
    <t>TEC-PH-10002154</t>
  </si>
  <si>
    <t>OFF-FA-10003891</t>
  </si>
  <si>
    <t>OFF-LA-10002469</t>
  </si>
  <si>
    <t>Harbour Creations Shipping Labels, Laser Printer Compatible</t>
  </si>
  <si>
    <t>OFF-PA-10000960</t>
  </si>
  <si>
    <t>Xerox Parchment Paper, 8.5 x 11</t>
  </si>
  <si>
    <t>OFF-SU-10004780</t>
  </si>
  <si>
    <t>OFF-BI-10002712</t>
  </si>
  <si>
    <t>OFF-AR-10000658</t>
  </si>
  <si>
    <t>Newell 324</t>
  </si>
  <si>
    <t>IT-2011-4977940</t>
  </si>
  <si>
    <t>OFF-BI-10003281</t>
  </si>
  <si>
    <t>OFF-EN-10003885</t>
  </si>
  <si>
    <t>Ames Interoffice Envelope, Set of 50</t>
  </si>
  <si>
    <t>MX-2011-122994</t>
  </si>
  <si>
    <t>OFF-BI-10004177</t>
  </si>
  <si>
    <t>IN-2011-60560</t>
  </si>
  <si>
    <t>TEC-CO-10004535</t>
  </si>
  <si>
    <t>Hewlett Fax Machine, High-Speed</t>
  </si>
  <si>
    <t>IN-2011-54001</t>
  </si>
  <si>
    <t>IR-2011-3170</t>
  </si>
  <si>
    <t>TEC-SAM-10004785</t>
  </si>
  <si>
    <t>Samsung Smart Phone, with Caller ID</t>
  </si>
  <si>
    <t>BU-2011-5160</t>
  </si>
  <si>
    <t>TEC-CAN-10002879</t>
  </si>
  <si>
    <t>CA-2011-143917</t>
  </si>
  <si>
    <t>OFF-SU-10000151</t>
  </si>
  <si>
    <t>High Speed Automatic Electric Letter Opener</t>
  </si>
  <si>
    <t>IN-2011-10363</t>
  </si>
  <si>
    <t>OFF-LA-10002465</t>
  </si>
  <si>
    <t>OFF-ST-10001228</t>
  </si>
  <si>
    <t>Fellowes Personal Hanging Folder Files, Navy</t>
  </si>
  <si>
    <t>FUR-FU-10004351</t>
  </si>
  <si>
    <t>OFF-LA-10004062</t>
  </si>
  <si>
    <t>IN-2011-18203</t>
  </si>
  <si>
    <t>OFF-LA-10000370</t>
  </si>
  <si>
    <t>Hon Color Coded Labels, Laser Printer Compatible</t>
  </si>
  <si>
    <t>OFF-CAM-10001761</t>
  </si>
  <si>
    <t>CA-2011-146528</t>
  </si>
  <si>
    <t>CA-2011-169019</t>
  </si>
  <si>
    <t>MX-2011-127782</t>
  </si>
  <si>
    <t>TEC-CO-10004831</t>
  </si>
  <si>
    <t>CA-2011-126760</t>
  </si>
  <si>
    <t>TEC-PH-10001363</t>
  </si>
  <si>
    <t>Apple iPhone 5S</t>
  </si>
  <si>
    <t>FUR-CH-10003312</t>
  </si>
  <si>
    <t>Hon 2090 “Pillow Soft” Series Mid Back Swivel/Tilt Chairs</t>
  </si>
  <si>
    <t>US-2011-163377</t>
  </si>
  <si>
    <t>FUR-CH-10001658</t>
  </si>
  <si>
    <t>SAFCO Chairmat, Adjustable</t>
  </si>
  <si>
    <t>SF-2011-6020</t>
  </si>
  <si>
    <t>FUR-BUS-10000332</t>
  </si>
  <si>
    <t>Bush Library with Doors, Traditional</t>
  </si>
  <si>
    <t>IN-2011-22970</t>
  </si>
  <si>
    <t>TEC-CO-10002057</t>
  </si>
  <si>
    <t>CA-2011-116190</t>
  </si>
  <si>
    <t>OFF-LA-10002762</t>
  </si>
  <si>
    <t>Avery 485</t>
  </si>
  <si>
    <t>CA-2011-159121</t>
  </si>
  <si>
    <t>TEC-AC-10002006</t>
  </si>
  <si>
    <t>Memorex Micro Travel Drive 16 GB</t>
  </si>
  <si>
    <t>ES-2011-5239101</t>
  </si>
  <si>
    <t>OFF-PA-10001971</t>
  </si>
  <si>
    <t>Eaton Cards &amp; Envelopes, Premium</t>
  </si>
  <si>
    <t>FUR-FU-10004018</t>
  </si>
  <si>
    <t>Tensor Computer Mounted Lamp</t>
  </si>
  <si>
    <t>NI-2011-9170</t>
  </si>
  <si>
    <t>TEC-SAM-10003205</t>
  </si>
  <si>
    <t>TEC-AC-10004814</t>
  </si>
  <si>
    <t>Logitech Illuminated Ultrathin Keyboard with Backlighting</t>
  </si>
  <si>
    <t>US-2011-155894</t>
  </si>
  <si>
    <t>OFF-ST-10004804</t>
  </si>
  <si>
    <t>Belkin 19" Vented Equipment Shelf, Black</t>
  </si>
  <si>
    <t>MX-2011-107629</t>
  </si>
  <si>
    <t>TEC-AC-10003044</t>
  </si>
  <si>
    <t>FUR-CH-10000553</t>
  </si>
  <si>
    <t>Metal Folding Chairs, Beige, 4/Carton</t>
  </si>
  <si>
    <t>PL-2011-5240</t>
  </si>
  <si>
    <t>TEC-SAN-10003793</t>
  </si>
  <si>
    <t>OFF-SU-10003632</t>
  </si>
  <si>
    <t>Stiletto Ruler, High Speed</t>
  </si>
  <si>
    <t>FUR-FU-10000719</t>
  </si>
  <si>
    <t>DAX Cubicle Frames, 8-1/2 x 11</t>
  </si>
  <si>
    <t>OFF-BI-10001524</t>
  </si>
  <si>
    <t>GBC Premium Transparent Covers with Diagonal Lined Pattern</t>
  </si>
  <si>
    <t>FUR-FU-10004666</t>
  </si>
  <si>
    <t>DAX Clear Channel Poster Frame</t>
  </si>
  <si>
    <t>OFF-BI-10001679</t>
  </si>
  <si>
    <t>GBC Instant Index System for Binding Systems</t>
  </si>
  <si>
    <t>OFF-GLO-10003650</t>
  </si>
  <si>
    <t>OFF-AP-10003281</t>
  </si>
  <si>
    <t>Acco 6 Outlet Guardian Standard Surge Suppressor</t>
  </si>
  <si>
    <t>ES-2011-4024349</t>
  </si>
  <si>
    <t>MX-2011-157595</t>
  </si>
  <si>
    <t>FUR-BO-10001781</t>
  </si>
  <si>
    <t>IN-2011-50361</t>
  </si>
  <si>
    <t>IT-2011-3202706</t>
  </si>
  <si>
    <t>CA-2011-124709</t>
  </si>
  <si>
    <t>TEC-AC-10002842</t>
  </si>
  <si>
    <t>WD My Passport Ultra 2TB Portable External Hard Drive</t>
  </si>
  <si>
    <t>ID-2011-21402</t>
  </si>
  <si>
    <t>TEC-PH-10004221</t>
  </si>
  <si>
    <t>Samsung Speaker Phone, Cordless</t>
  </si>
  <si>
    <t>MX-2011-113243</t>
  </si>
  <si>
    <t>CA-2011-169642</t>
  </si>
  <si>
    <t>TEC-CO-10004998</t>
  </si>
  <si>
    <t>IT-2011-5718509</t>
  </si>
  <si>
    <t>OFF-ST-10004482</t>
  </si>
  <si>
    <t>MX-2011-124030</t>
  </si>
  <si>
    <t>TEC-MA-10000170</t>
  </si>
  <si>
    <t>Okidata Receipt Printer, White</t>
  </si>
  <si>
    <t>IN-2011-68827</t>
  </si>
  <si>
    <t>TEC-CO-10000562</t>
  </si>
  <si>
    <t>HP Wireless Fax, Digital</t>
  </si>
  <si>
    <t>TEC-AC-10000335</t>
  </si>
  <si>
    <t>Belkin Router, Programmable</t>
  </si>
  <si>
    <t>OFF-AR-10003369</t>
  </si>
  <si>
    <t>TEC-AC-10002850</t>
  </si>
  <si>
    <t>ES-2011-3074997</t>
  </si>
  <si>
    <t>OFF-LA-10004709</t>
  </si>
  <si>
    <t>Avery Round Labels, Laser Printer Compatible</t>
  </si>
  <si>
    <t>TEC-MA-10001447</t>
  </si>
  <si>
    <t>MX-2011-161550</t>
  </si>
  <si>
    <t>OFF-ST-10004116</t>
  </si>
  <si>
    <t>Fellowes Shelving, Blue</t>
  </si>
  <si>
    <t>US-2011-150126</t>
  </si>
  <si>
    <t>OFF-PA-10002709</t>
  </si>
  <si>
    <t>Xerox 1956</t>
  </si>
  <si>
    <t>TEC-MA-10001267</t>
  </si>
  <si>
    <t>Epson Calculator, Red</t>
  </si>
  <si>
    <t>OFF-PA-10002944</t>
  </si>
  <si>
    <t>US-2011-156440</t>
  </si>
  <si>
    <t>OFF-FA-10001530</t>
  </si>
  <si>
    <t>OFF-BI-10000070</t>
  </si>
  <si>
    <t>Wilson Jones 3-Hole Punch, Clear</t>
  </si>
  <si>
    <t>ES-2011-1916591</t>
  </si>
  <si>
    <t>MX-2011-109169</t>
  </si>
  <si>
    <t>FUR-TA-10003929</t>
  </si>
  <si>
    <t>Hon Computer Table, Fully Assembled</t>
  </si>
  <si>
    <t>ES-2011-3954575</t>
  </si>
  <si>
    <t>FUR-CH-10004676</t>
  </si>
  <si>
    <t>ID-2011-31818</t>
  </si>
  <si>
    <t>OFF-EN-10003000</t>
  </si>
  <si>
    <t>Cameo Mailers, Recycled</t>
  </si>
  <si>
    <t>CA-2011-131541</t>
  </si>
  <si>
    <t>FUR-FU-10003623</t>
  </si>
  <si>
    <t>DataProducts Ampli Magnifier Task Lamp, Black,</t>
  </si>
  <si>
    <t>OFF-EN-10000781</t>
  </si>
  <si>
    <t>OFF-EN-10003332</t>
  </si>
  <si>
    <t>IN-2011-22830</t>
  </si>
  <si>
    <t>OFF-ST-10001229</t>
  </si>
  <si>
    <t>IT-2011-4685233</t>
  </si>
  <si>
    <t>FUR-BO-10000684</t>
  </si>
  <si>
    <t>OFF-BI-10003098</t>
  </si>
  <si>
    <t>Ibico Binding Machine, Economy</t>
  </si>
  <si>
    <t>MX-2011-111843</t>
  </si>
  <si>
    <t>IZ-2011-600</t>
  </si>
  <si>
    <t>IN-2011-70402</t>
  </si>
  <si>
    <t>OFF-PA-10003416</t>
  </si>
  <si>
    <t>CA-2011-770</t>
  </si>
  <si>
    <t>OFF-LA-10000108</t>
  </si>
  <si>
    <t>OFF-FA-10000621</t>
  </si>
  <si>
    <t>OIC Colored Binder Clips, Assorted Sizes</t>
  </si>
  <si>
    <t>MX-2011-144827</t>
  </si>
  <si>
    <t>FUR-CH-10001455</t>
  </si>
  <si>
    <t>ID-2011-17286</t>
  </si>
  <si>
    <t>ES-2011-2041772</t>
  </si>
  <si>
    <t>FUR-FU-10002019</t>
  </si>
  <si>
    <t>Eldon Photo Frame, Black</t>
  </si>
  <si>
    <t>ES-2011-3864297</t>
  </si>
  <si>
    <t>IN-2011-73244</t>
  </si>
  <si>
    <t>TEC-AC-10002255</t>
  </si>
  <si>
    <t>ID-2011-53525</t>
  </si>
  <si>
    <t>IR-2011-1690</t>
  </si>
  <si>
    <t>Ardabil</t>
  </si>
  <si>
    <t>IT-2011-1626202</t>
  </si>
  <si>
    <t>OFF-FA-10003931</t>
  </si>
  <si>
    <t>AU-2011-9050</t>
  </si>
  <si>
    <t>Styria</t>
  </si>
  <si>
    <t>TEC-EPS-10004171</t>
  </si>
  <si>
    <t>OFF-AR-10001606</t>
  </si>
  <si>
    <t>BIC Highlighters, Fluorescent</t>
  </si>
  <si>
    <t>IN-2011-19953</t>
  </si>
  <si>
    <t>OFF-EN-10002556</t>
  </si>
  <si>
    <t>IN-2011-44145</t>
  </si>
  <si>
    <t>OFF-AP-10001931</t>
  </si>
  <si>
    <t>Cuisinart Stove, Red</t>
  </si>
  <si>
    <t>OFF-AP-10003500</t>
  </si>
  <si>
    <t>KitchenAid Microwave, White</t>
  </si>
  <si>
    <t>ID-2011-22011</t>
  </si>
  <si>
    <t>OFF-ST-10002650</t>
  </si>
  <si>
    <t>CA-2011-111192</t>
  </si>
  <si>
    <t>FUR-BO-10002916</t>
  </si>
  <si>
    <t>Rush Hierlooms Collection 1" Thick Stackable Bookcases</t>
  </si>
  <si>
    <t>IN-2011-66678</t>
  </si>
  <si>
    <t>Kabul</t>
  </si>
  <si>
    <t>OFF-AR-10003962</t>
  </si>
  <si>
    <t>IZ-2011-7730</t>
  </si>
  <si>
    <t>TEC-OKI-10000794</t>
  </si>
  <si>
    <t>TEC-ENE-10003125</t>
  </si>
  <si>
    <t>OFF-BI-10001200</t>
  </si>
  <si>
    <t>OFF-FA-10002175</t>
  </si>
  <si>
    <t>OFF-LA-10002088</t>
  </si>
  <si>
    <t>Novimex Round Labels, Laser Printer Compatible</t>
  </si>
  <si>
    <t>ES-2011-4805316</t>
  </si>
  <si>
    <t>FUR-FU-10004459</t>
  </si>
  <si>
    <t>Deflect-O Door Stop, Erganomic</t>
  </si>
  <si>
    <t>ID-2011-35045</t>
  </si>
  <si>
    <t>FUR-FU-10002699</t>
  </si>
  <si>
    <t>Eldon Photo Frame, Erganomic</t>
  </si>
  <si>
    <t>ES-2011-4261696</t>
  </si>
  <si>
    <t>Novimex Color Coded Labels, 5000 Label Set</t>
  </si>
  <si>
    <t>OFF-BI-10000329</t>
  </si>
  <si>
    <t>IN-2011-75673</t>
  </si>
  <si>
    <t>TEC-CO-10000129</t>
  </si>
  <si>
    <t>Brother Fax and Copier, Color</t>
  </si>
  <si>
    <t>TEC-MA-10000429</t>
  </si>
  <si>
    <t>Konica Card Printer, Red</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Ames Peel and Seal, Recycled</t>
  </si>
  <si>
    <t>IN-2011-77885</t>
  </si>
  <si>
    <t>FUR-BO-10003086</t>
  </si>
  <si>
    <t>Safco Library with Doors, Traditional</t>
  </si>
  <si>
    <t>SA-2011-4390</t>
  </si>
  <si>
    <t>'Asir</t>
  </si>
  <si>
    <t>OFF-STI-10002716</t>
  </si>
  <si>
    <t>NI-2011-5880</t>
  </si>
  <si>
    <t>Kaduna</t>
  </si>
  <si>
    <t>OFF-CAR-10004661</t>
  </si>
  <si>
    <t>TEC-AC-10003734</t>
  </si>
  <si>
    <t>Memorex Numeric Keypad, Erganomic</t>
  </si>
  <si>
    <t>CA-2011-117345</t>
  </si>
  <si>
    <t>OFF-PA-10002377</t>
  </si>
  <si>
    <t>Xerox 1916</t>
  </si>
  <si>
    <t>OFF-ACM-10003510</t>
  </si>
  <si>
    <t>TU-2011-9700</t>
  </si>
  <si>
    <t>CA-2011-152296</t>
  </si>
  <si>
    <t>OFF-BI-10004506</t>
  </si>
  <si>
    <t>Wilson Jones data.warehouse D-Ring Binders with DublLock</t>
  </si>
  <si>
    <t>IR-2011-6870</t>
  </si>
  <si>
    <t>Kerman</t>
  </si>
  <si>
    <t>OFF-AVE-10004708</t>
  </si>
  <si>
    <t>OFF-AVE-10004570</t>
  </si>
  <si>
    <t>TEC-ENE-10000895</t>
  </si>
  <si>
    <t>OFF-LA-10000240</t>
  </si>
  <si>
    <t>Self-Adhesive Address Labels for Typewriters by Universal</t>
  </si>
  <si>
    <t>CG-2011-7090</t>
  </si>
  <si>
    <t>OFF-HAR-10001855</t>
  </si>
  <si>
    <t>OFF-STA-10002719</t>
  </si>
  <si>
    <t>Stanley Pencil Sharpener, Easy-Erase</t>
  </si>
  <si>
    <t>CA-2011-162684</t>
  </si>
  <si>
    <t>OFF-FA-10000992</t>
  </si>
  <si>
    <t>Acco Clips to Go Binder Clips, 24 Clips in Two Sizes</t>
  </si>
  <si>
    <t>US-2011-106299</t>
  </si>
  <si>
    <t>OFF-ST-10002011</t>
  </si>
  <si>
    <t>Smead Adjustable Mobile File Trolley with Lockable Top</t>
  </si>
  <si>
    <t>NI-2011-7830</t>
  </si>
  <si>
    <t>FUR-SAF-10001793</t>
  </si>
  <si>
    <t>IN-2011-67840</t>
  </si>
  <si>
    <t>TEC-SHA-10000971</t>
  </si>
  <si>
    <t>MX-2011-165834</t>
  </si>
  <si>
    <t>GH-2011-8290</t>
  </si>
  <si>
    <t>Greater Accra</t>
  </si>
  <si>
    <t>OFF-SAN-10002323</t>
  </si>
  <si>
    <t>IN-2011-52125</t>
  </si>
  <si>
    <t>FUR-CH-10000110</t>
  </si>
  <si>
    <t>OFF-XER-10002256</t>
  </si>
  <si>
    <t>MX-2011-135601</t>
  </si>
  <si>
    <t>ID-2011-17237</t>
  </si>
  <si>
    <t>TEC-MA-10001831</t>
  </si>
  <si>
    <t>OFF-SU-10000866</t>
  </si>
  <si>
    <t>OFF-SU-10004119</t>
  </si>
  <si>
    <t>Acme Trimmer, Steel</t>
  </si>
  <si>
    <t>IN-2011-81434</t>
  </si>
  <si>
    <t>TEC-AC-10004406</t>
  </si>
  <si>
    <t>FUR-BUS-10004121</t>
  </si>
  <si>
    <t>Bush 3-Shelf Cabinet, Mobile</t>
  </si>
  <si>
    <t>OFF-FA-10003007</t>
  </si>
  <si>
    <t>OIC Rubber Bands, Assorted Sizes</t>
  </si>
  <si>
    <t>MX-2011-128083</t>
  </si>
  <si>
    <t>OFF-EN-10003661</t>
  </si>
  <si>
    <t>OFF-BIN-10000837</t>
  </si>
  <si>
    <t>OFF-EN-10003675</t>
  </si>
  <si>
    <t>IN-2011-83590</t>
  </si>
  <si>
    <t>OFF-AR-10000706</t>
  </si>
  <si>
    <t>ES-2011-4188705</t>
  </si>
  <si>
    <t>OFF-LA-10001019</t>
  </si>
  <si>
    <t>Hon Legal Exhibit Labels, Laser Printer Compatible</t>
  </si>
  <si>
    <t>OFF-EAT-10001137</t>
  </si>
  <si>
    <t>TEC-AC-10003237</t>
  </si>
  <si>
    <t>Memorex Micro Travel Drive 4 GB</t>
  </si>
  <si>
    <t>OFF-ACC-10002327</t>
  </si>
  <si>
    <t>Accos Thumb Tacks, Metal</t>
  </si>
  <si>
    <t>IV-2011-7240</t>
  </si>
  <si>
    <t>Fromager</t>
  </si>
  <si>
    <t>OFF-IBI-10000779</t>
  </si>
  <si>
    <t>FUR-TEN-10004549</t>
  </si>
  <si>
    <t>IN-2011-51740</t>
  </si>
  <si>
    <t>Bihar</t>
  </si>
  <si>
    <t>ID-2011-78592</t>
  </si>
  <si>
    <t>Gyeonggi</t>
  </si>
  <si>
    <t>FUR-BO-10001822</t>
  </si>
  <si>
    <t>RS-2011-2850</t>
  </si>
  <si>
    <t>OFF-HOO-10000445</t>
  </si>
  <si>
    <t>Hoover Refrigerator, Black</t>
  </si>
  <si>
    <t>IN-2011-51698</t>
  </si>
  <si>
    <t>IS-2011-4410</t>
  </si>
  <si>
    <t>OFF-AME-10001009</t>
  </si>
  <si>
    <t>ES-2011-2230157</t>
  </si>
  <si>
    <t>FUR-BO-10003185</t>
  </si>
  <si>
    <t>IS-2011-7290</t>
  </si>
  <si>
    <t>Haifa</t>
  </si>
  <si>
    <t>FUR-IKE-10003015</t>
  </si>
  <si>
    <t>Ikea Library with Doors, Mobile</t>
  </si>
  <si>
    <t>CA-2011-133690</t>
  </si>
  <si>
    <t>FUR-TA-10004289</t>
  </si>
  <si>
    <t>BoxOffice By Design Rectangular and Half-Moon Meeting Room Tables</t>
  </si>
  <si>
    <t>IN-2011-17916</t>
  </si>
  <si>
    <t>SG-2011-8430</t>
  </si>
  <si>
    <t>OFF-SU-10002094</t>
  </si>
  <si>
    <t>IT-2011-3760449</t>
  </si>
  <si>
    <t>FUR-CH-10002335</t>
  </si>
  <si>
    <t>ES-2011-1679370</t>
  </si>
  <si>
    <t>FUR-CH-10001802</t>
  </si>
  <si>
    <t>FUR-CH-10002060</t>
  </si>
  <si>
    <t>SAFCO Rocking Chair, Adjustable</t>
  </si>
  <si>
    <t>MX-2011-131996</t>
  </si>
  <si>
    <t>TEC-PH-10003522</t>
  </si>
  <si>
    <t>FUR-NOV-10000123</t>
  </si>
  <si>
    <t>ES-2011-2954601</t>
  </si>
  <si>
    <t>IN-2011-76821</t>
  </si>
  <si>
    <t>OFF-PA-10001258</t>
  </si>
  <si>
    <t>CA-2011-128986</t>
  </si>
  <si>
    <t>OFF-PA-10001289</t>
  </si>
  <si>
    <t>White Computer Printout Paper by Universal</t>
  </si>
  <si>
    <t>OFF-AR-10002486</t>
  </si>
  <si>
    <t>MX-2011-137120</t>
  </si>
  <si>
    <t>ES-2011-5585896</t>
  </si>
  <si>
    <t>CA-2011-125612</t>
  </si>
  <si>
    <t>OFF-SU-10002537</t>
  </si>
  <si>
    <t>Acme Box Cutter Scissors</t>
  </si>
  <si>
    <t>FUR-FU-10002829</t>
  </si>
  <si>
    <t>Deflect-O Clock, Black</t>
  </si>
  <si>
    <t>OFF-EN-10000296</t>
  </si>
  <si>
    <t>OFF-LA-10003503</t>
  </si>
  <si>
    <t>Smead Legal Exhibit Labels, Adjustable</t>
  </si>
  <si>
    <t>OFF-PA-10001019</t>
  </si>
  <si>
    <t>Xerox 1884</t>
  </si>
  <si>
    <t>OFF-WIL-10002153</t>
  </si>
  <si>
    <t>TU-2011-3610</t>
  </si>
  <si>
    <t>OFF-AR-10002564</t>
  </si>
  <si>
    <t>Boston Pens, Easy-Erase</t>
  </si>
  <si>
    <t>OFF-LA-10002851</t>
  </si>
  <si>
    <t>Hon Legal Exhibit Labels, 5000 Label Set</t>
  </si>
  <si>
    <t>MX-2011-123218</t>
  </si>
  <si>
    <t>OFF-WIL-10001979</t>
  </si>
  <si>
    <t>OFF-AP-10003622</t>
  </si>
  <si>
    <t>Bravo II Megaboss 12-Amp Hard Body Upright, Replacement Belts, 2 Belts per Pack</t>
  </si>
  <si>
    <t>IN-2011-59685</t>
  </si>
  <si>
    <t>FUR-BO-10001934</t>
  </si>
  <si>
    <t>CA-2011-126361</t>
  </si>
  <si>
    <t>OFF-AP-10003590</t>
  </si>
  <si>
    <t>Hoover WindTunnel Plus Canister Vacuum</t>
  </si>
  <si>
    <t>ES-2011-5335946</t>
  </si>
  <si>
    <t>TEC-PH-10003325</t>
  </si>
  <si>
    <t>ES-2011-2469850</t>
  </si>
  <si>
    <t>SA-2011-1570</t>
  </si>
  <si>
    <t>FUR-IKE-10004853</t>
  </si>
  <si>
    <t>Ikea Corner Shelving, Mobile</t>
  </si>
  <si>
    <t>FUR-IKE-10003682</t>
  </si>
  <si>
    <t>OFF-PA-10000806</t>
  </si>
  <si>
    <t>Xerox 1934</t>
  </si>
  <si>
    <t>TEC-PH-10002310</t>
  </si>
  <si>
    <t>Panasonic KX T7731-B Digital phone</t>
  </si>
  <si>
    <t>CA-2011-134215</t>
  </si>
  <si>
    <t>Maine</t>
  </si>
  <si>
    <t>TEC-AC-10002473</t>
  </si>
  <si>
    <t>Maxell 4.7GB DVD-R</t>
  </si>
  <si>
    <t>MX-2011-105683</t>
  </si>
  <si>
    <t>TEC-PH-10003580</t>
  </si>
  <si>
    <t>TEC-PAN-10004404</t>
  </si>
  <si>
    <t>Panasonic Calculator, Red</t>
  </si>
  <si>
    <t>TEC-NOK-10002716</t>
  </si>
  <si>
    <t>MX-2011-137603</t>
  </si>
  <si>
    <t>TEC-MA-10001403</t>
  </si>
  <si>
    <t>Panasonic Calculator, White</t>
  </si>
  <si>
    <t>OFF-ST-10002164</t>
  </si>
  <si>
    <t>OFF-GLO-10000014</t>
  </si>
  <si>
    <t>IN-2011-74609</t>
  </si>
  <si>
    <t>OFF-FA-10003186</t>
  </si>
  <si>
    <t>Accos Push Pins, Bulk Pack</t>
  </si>
  <si>
    <t>ES-2011-5421072</t>
  </si>
  <si>
    <t>Schleswig-Holstein</t>
  </si>
  <si>
    <t>OFF-ST-10003204</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bico Binding Machine, Recycled</t>
  </si>
  <si>
    <t>IN-2011-52587</t>
  </si>
  <si>
    <t>OFF-LA-10003141</t>
  </si>
  <si>
    <t>OFF-EN-10003850</t>
  </si>
  <si>
    <t>GlobeWeis Clasp Envelope, Security-Tint</t>
  </si>
  <si>
    <t>TU-2011-2560</t>
  </si>
  <si>
    <t>OFF-AR-10000896</t>
  </si>
  <si>
    <t>Newell 329</t>
  </si>
  <si>
    <t>ES-2011-5699335</t>
  </si>
  <si>
    <t>US-2011-117968</t>
  </si>
  <si>
    <t>Hon GuestStacker Chair</t>
  </si>
  <si>
    <t>ES-2011-4256146</t>
  </si>
  <si>
    <t>Tyrol</t>
  </si>
  <si>
    <t>FUR-CH-10004606</t>
  </si>
  <si>
    <t>MX-2011-146885</t>
  </si>
  <si>
    <t>TEC-CO-10001893</t>
  </si>
  <si>
    <t>HP Wireless Fax, Color</t>
  </si>
  <si>
    <t>OFF-PA-10000871</t>
  </si>
  <si>
    <t>CG-2011-2540</t>
  </si>
  <si>
    <t>TEC-HP -10004012</t>
  </si>
  <si>
    <t>HP Personal Copier, Digital</t>
  </si>
  <si>
    <t>CA-2011-124723</t>
  </si>
  <si>
    <t>FUR-TA-10001307</t>
  </si>
  <si>
    <t>SAFCO PlanMaster Heigh-Adjustable Drafting Table Base, 43w x 30d x 30-37h, Black</t>
  </si>
  <si>
    <t>CA-2011-110065</t>
  </si>
  <si>
    <t>TEC-PH-10002468</t>
  </si>
  <si>
    <t>Plantronics CS 50-USB - headset - Convertible, Monaural</t>
  </si>
  <si>
    <t>CA-2011-118962</t>
  </si>
  <si>
    <t>FUR-CH-10003817</t>
  </si>
  <si>
    <t>Global Value Steno Chair, Gray</t>
  </si>
  <si>
    <t>US-2011-159310</t>
  </si>
  <si>
    <t>FUR-FU-10001175</t>
  </si>
  <si>
    <t>IT-2011-3708838</t>
  </si>
  <si>
    <t>IN-2011-80461</t>
  </si>
  <si>
    <t>TEC-AC-10001611</t>
  </si>
  <si>
    <t>RW-2011-5380</t>
  </si>
  <si>
    <t>OFF-BIC-10004826</t>
  </si>
  <si>
    <t>CA-2011-150490</t>
  </si>
  <si>
    <t>OFF-AR-10004602</t>
  </si>
  <si>
    <t>Boston KS Multi-Size Manual Pencil Sharpener</t>
  </si>
  <si>
    <t>ID-2011-11385</t>
  </si>
  <si>
    <t>IN-2011-37019</t>
  </si>
  <si>
    <t>OFF-BI-10003018</t>
  </si>
  <si>
    <t>Avery Binder, Clear</t>
  </si>
  <si>
    <t>OFF-PA-10000781</t>
  </si>
  <si>
    <t>Eaton Message Books, 8.5 x 11</t>
  </si>
  <si>
    <t>ES-2011-3159486</t>
  </si>
  <si>
    <t>IR-2011-6850</t>
  </si>
  <si>
    <t>OFF-CAM-10002611</t>
  </si>
  <si>
    <t>IR-2011-4030</t>
  </si>
  <si>
    <t>Hormozgan</t>
  </si>
  <si>
    <t>Adams Phone Message Book, Professional, 400 Message Capacity, 5 3/6” x 11”</t>
  </si>
  <si>
    <t>OFF-AR-10004165</t>
  </si>
  <si>
    <t>Binney &amp; Smith inkTank Erasable Pocket Highlighter, Chisel Tip, Yellow</t>
  </si>
  <si>
    <t>OFF-FA-10000010</t>
  </si>
  <si>
    <t>OFF-NOV-10004585</t>
  </si>
  <si>
    <t>MX-2011-169873</t>
  </si>
  <si>
    <t>OFF-LA-10004799</t>
  </si>
  <si>
    <t>TEC-AC-10004510</t>
  </si>
  <si>
    <t>Logitech Desktop MK120 Mouse and keyboard Combo</t>
  </si>
  <si>
    <t>CM-2011-6580</t>
  </si>
  <si>
    <t>Nord</t>
  </si>
  <si>
    <t>OFF-NOV-10000721</t>
  </si>
  <si>
    <t>CA-2011-137575</t>
  </si>
  <si>
    <t>TEC-AC-10004571</t>
  </si>
  <si>
    <t>Logitech G700s Rechargeable Gaming Mouse</t>
  </si>
  <si>
    <t>ES-2011-5666533</t>
  </si>
  <si>
    <t>Franche-Comté</t>
  </si>
  <si>
    <t>US-2011-123862</t>
  </si>
  <si>
    <t>TEC-AC-10000376</t>
  </si>
  <si>
    <t>OFF-ST-10002175</t>
  </si>
  <si>
    <t>CA-2011-115357</t>
  </si>
  <si>
    <t>BU-2011-1220</t>
  </si>
  <si>
    <t>Plovdiv</t>
  </si>
  <si>
    <t>IN-2011-68239</t>
  </si>
  <si>
    <t>Ningxia</t>
  </si>
  <si>
    <t>OFF-FA-10000089</t>
  </si>
  <si>
    <t>FUR-TEN-10003879</t>
  </si>
  <si>
    <t>Tenex Light Bulb, Black</t>
  </si>
  <si>
    <t>IR-2011-3790</t>
  </si>
  <si>
    <t>Mazandaran</t>
  </si>
  <si>
    <t>ID-2011-48401</t>
  </si>
  <si>
    <t>OFF-AR-10000614</t>
  </si>
  <si>
    <t>OFF-LA-10000236</t>
  </si>
  <si>
    <t>ES-2011-4405425</t>
  </si>
  <si>
    <t>FUR-FU-10001760</t>
  </si>
  <si>
    <t>IN-2011-34478</t>
  </si>
  <si>
    <t>CA-2011-131450</t>
  </si>
  <si>
    <t>TEC-CO-10004115</t>
  </si>
  <si>
    <t>Sharp AL-1530CS Digital Copier</t>
  </si>
  <si>
    <t>MX-2011-159135</t>
  </si>
  <si>
    <t>CA-2011-124478</t>
  </si>
  <si>
    <t>TEC-CO-10001571</t>
  </si>
  <si>
    <t>Sharp 1540cs Digital Laser Copier</t>
  </si>
  <si>
    <t>TEC-PH-10002398</t>
  </si>
  <si>
    <t>AT&amp;T 1070 Corded Phone</t>
  </si>
  <si>
    <t>CA-2011-154669</t>
  </si>
  <si>
    <t>OFF-ST-10000532</t>
  </si>
  <si>
    <t>Advantus Rolling Drawer Organizers</t>
  </si>
  <si>
    <t>IN-2011-51586</t>
  </si>
  <si>
    <t>ES-2011-1591803</t>
  </si>
  <si>
    <t>TEC-MA-10000687</t>
  </si>
  <si>
    <t>FUR-FU-10000889</t>
  </si>
  <si>
    <t>OFF-AP-10002495</t>
  </si>
  <si>
    <t>Acco Smartsocket Table Surge Protector, 6 Color-Coded Adapter Outlets</t>
  </si>
  <si>
    <t>CA-2011-156790</t>
  </si>
  <si>
    <t>FUR-BO-10000468</t>
  </si>
  <si>
    <t>O'Sullivan 2-Shelf Heavy-Duty Bookcases</t>
  </si>
  <si>
    <t>IZ-2011-5480</t>
  </si>
  <si>
    <t>OFF-EN-10004418</t>
  </si>
  <si>
    <t>GlobeWeis Clasp Envelope, Recycled</t>
  </si>
  <si>
    <t>OFF-PA-10001006</t>
  </si>
  <si>
    <t>Eaton Message Books, Recycled</t>
  </si>
  <si>
    <t>FUR-FU-10001979</t>
  </si>
  <si>
    <t>Dana Halogen Swing-Arm Architect Lamp</t>
  </si>
  <si>
    <t>UP-2011-6100</t>
  </si>
  <si>
    <t>CA-2011-151708</t>
  </si>
  <si>
    <t>FUR-FU-10001602</t>
  </si>
  <si>
    <t>Eldon Delta Triangular Chair Mat, 52" x 58", Clear</t>
  </si>
  <si>
    <t>ES-2011-5375215</t>
  </si>
  <si>
    <t>OFF-AP-10004708</t>
  </si>
  <si>
    <t>Fellowes Superior 10 Outlet Split Surge Protector</t>
  </si>
  <si>
    <t>TEC-AC-10001767</t>
  </si>
  <si>
    <t>SanDisk Ultra 64 GB MicroSDHC Class 10 Memory Card</t>
  </si>
  <si>
    <t>OFF-EN-10002500</t>
  </si>
  <si>
    <t>Globe Weis Peel &amp; Seel First Class Envelopes</t>
  </si>
  <si>
    <t>FUR-FU-10002088</t>
  </si>
  <si>
    <t>Nu-Dell Float Frame 11 x 14 1/2</t>
  </si>
  <si>
    <t>OFF-AME-10002081</t>
  </si>
  <si>
    <t>Ames Peel and Seal, Security-Tint</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Sharp Copy Machine, Laser</t>
  </si>
  <si>
    <t>CA-2011-169726</t>
  </si>
  <si>
    <t>OFF-BI-10004600</t>
  </si>
  <si>
    <t>Ibico Ibimaster 300 Manual Binding System</t>
  </si>
  <si>
    <t>CA-2011-166471</t>
  </si>
  <si>
    <t>Cisco Unified IP Phone 7945G VoIP phone</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ES-2011-5803751</t>
  </si>
  <si>
    <t>FUR-FU-10004960</t>
  </si>
  <si>
    <t>TEC-PH-10000038</t>
  </si>
  <si>
    <t>Jawbone MINI JAMBOX Wireless Bluetooth Speaker</t>
  </si>
  <si>
    <t>ES-2011-1417751</t>
  </si>
  <si>
    <t>Corsica</t>
  </si>
  <si>
    <t>ES-2011-5775498</t>
  </si>
  <si>
    <t>OFF-PA-10003956</t>
  </si>
  <si>
    <t>CA-2011-4850</t>
  </si>
  <si>
    <t>OFF-AME-10002956</t>
  </si>
  <si>
    <t>Ames Business Envelopes, Security-Tint</t>
  </si>
  <si>
    <t>FUR-FU-10004462</t>
  </si>
  <si>
    <t>IT-2011-5956746</t>
  </si>
  <si>
    <t>FUR-FU-10004604</t>
  </si>
  <si>
    <t>ES-2011-3670390</t>
  </si>
  <si>
    <t>NI-2011-1650</t>
  </si>
  <si>
    <t>Katsina</t>
  </si>
  <si>
    <t>OFF-ROG-10001340</t>
  </si>
  <si>
    <t>RO-2011-2950</t>
  </si>
  <si>
    <t>OFF-SME-10002250</t>
  </si>
  <si>
    <t>OFF-PA-10001937</t>
  </si>
  <si>
    <t>Xerox 21</t>
  </si>
  <si>
    <t>OFF-LA-10004148</t>
  </si>
  <si>
    <t>IN-2011-55079</t>
  </si>
  <si>
    <t>CA-2011-141901</t>
  </si>
  <si>
    <t>OFF-PA-10001667</t>
  </si>
  <si>
    <t>Great White Multi-Use Recycled Paper (20Lb. and 84 Bright)</t>
  </si>
  <si>
    <t>OFF-BI-10003320</t>
  </si>
  <si>
    <t>CA-2011-161249</t>
  </si>
  <si>
    <t>CA-2011-110527</t>
  </si>
  <si>
    <t>OFF-LA-10000262</t>
  </si>
  <si>
    <t>Avery 494</t>
  </si>
  <si>
    <t>OFF-FA-10004838</t>
  </si>
  <si>
    <t>Super Bands, 12/Pack</t>
  </si>
  <si>
    <t>OFF-AME-10002923</t>
  </si>
  <si>
    <t>Ames Clasp Envelope, Set of 50</t>
  </si>
  <si>
    <t>ES-2011-2257437</t>
  </si>
  <si>
    <t>TEC-PH-10002759</t>
  </si>
  <si>
    <t>IV-2011-9090</t>
  </si>
  <si>
    <t>TEC-APP-10002966</t>
  </si>
  <si>
    <t>MX-2011-106173</t>
  </si>
  <si>
    <t>ES-2011-1761215</t>
  </si>
  <si>
    <t>Trentino-Alto Adige</t>
  </si>
  <si>
    <t>IN-2011-82547</t>
  </si>
  <si>
    <t>TEC-AC-10003469</t>
  </si>
  <si>
    <t>OFF-SU-10004980</t>
  </si>
  <si>
    <t>OFF-AP-10002229</t>
  </si>
  <si>
    <t>MX-2011-146479</t>
  </si>
  <si>
    <t>OFF-ST-10002343</t>
  </si>
  <si>
    <t>EG-2011-5220</t>
  </si>
  <si>
    <t>TEC-NOK-10004278</t>
  </si>
  <si>
    <t>TU-2011-4710</t>
  </si>
  <si>
    <t>TEC-MEM-10000649</t>
  </si>
  <si>
    <t>IN-2011-68645</t>
  </si>
  <si>
    <t>OFF-LA-10003379</t>
  </si>
  <si>
    <t>Smead Color Coded Labels, Laser Printer Compatible</t>
  </si>
  <si>
    <t>PL-2011-10</t>
  </si>
  <si>
    <t>IR-2011-7540</t>
  </si>
  <si>
    <t>OFF-ACC-10001028</t>
  </si>
  <si>
    <t>Accos Push Pins, Metal</t>
  </si>
  <si>
    <t>OFF-AR-10003794</t>
  </si>
  <si>
    <t>KZ-2011-2210</t>
  </si>
  <si>
    <t>Zhambyl</t>
  </si>
  <si>
    <t>OFF-JIF-10000165</t>
  </si>
  <si>
    <t>NI-2011-2900</t>
  </si>
  <si>
    <t>MO-2011-4610</t>
  </si>
  <si>
    <t>TEC-HEW-10003829</t>
  </si>
  <si>
    <t>Hewlett Wireless Fax, High-Speed</t>
  </si>
  <si>
    <t>IN-2011-49276</t>
  </si>
  <si>
    <t>Shaanxi</t>
  </si>
  <si>
    <t>TEC-CO-10000794</t>
  </si>
  <si>
    <t>ES-2011-5644297</t>
  </si>
  <si>
    <t>OFF-AR-10003066</t>
  </si>
  <si>
    <t>OFF-BI-10000341</t>
  </si>
  <si>
    <t>RO-2011-5170</t>
  </si>
  <si>
    <t>Neamt</t>
  </si>
  <si>
    <t>TEC-APP-10003588</t>
  </si>
  <si>
    <t>CA-2011-154641</t>
  </si>
  <si>
    <t>OFF-ST-10004459</t>
  </si>
  <si>
    <t>Tennsco Single-Tier Lockers</t>
  </si>
  <si>
    <t>ID-2011-66083</t>
  </si>
  <si>
    <t>FUR-CH-10002224</t>
  </si>
  <si>
    <t>MX-2011-161151</t>
  </si>
  <si>
    <t>IN-2011-60322</t>
  </si>
  <si>
    <t>Tianjin</t>
  </si>
  <si>
    <t>ES-2011-5539778</t>
  </si>
  <si>
    <t>IN-2011-82246</t>
  </si>
  <si>
    <t>Waikato</t>
  </si>
  <si>
    <t>OFF-PA-10004498</t>
  </si>
  <si>
    <t>Enermax Memo Slips, Multicolor</t>
  </si>
  <si>
    <t>MZ-2011-6430</t>
  </si>
  <si>
    <t>Maputo</t>
  </si>
  <si>
    <t>CA-2011-1690</t>
  </si>
  <si>
    <t>TEC-MA-10000776</t>
  </si>
  <si>
    <t>MX-2011-157000</t>
  </si>
  <si>
    <t>TEC-AC-10001055</t>
  </si>
  <si>
    <t>OFF-SU-10004814</t>
  </si>
  <si>
    <t>NI-2011-6390</t>
  </si>
  <si>
    <t>ES-2011-2969148</t>
  </si>
  <si>
    <t>IN-2011-22368</t>
  </si>
  <si>
    <t>Jharkhand</t>
  </si>
  <si>
    <t>OFF-ST-10003956</t>
  </si>
  <si>
    <t>OFF-AR-10003658</t>
  </si>
  <si>
    <t>Boston Markers, Water Color</t>
  </si>
  <si>
    <t>NI-2011-3310</t>
  </si>
  <si>
    <t>Borno</t>
  </si>
  <si>
    <t>OFF-HON-10000934</t>
  </si>
  <si>
    <t>ES-2011-5579266</t>
  </si>
  <si>
    <t>TEC-MA-10003326</t>
  </si>
  <si>
    <t>StarTech Calculator, Durable</t>
  </si>
  <si>
    <t>KE-2011-2920</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ID-2011-59055</t>
  </si>
  <si>
    <t>TEC-CO-10000666</t>
  </si>
  <si>
    <t>ID-2011-74539</t>
  </si>
  <si>
    <t>TEC-CO-10001501</t>
  </si>
  <si>
    <t>Canon Fax and Copier, Laser</t>
  </si>
  <si>
    <t>CA-2011-109897</t>
  </si>
  <si>
    <t>TEC-PH-10003691</t>
  </si>
  <si>
    <t>BlackBerry Q10</t>
  </si>
  <si>
    <t>ES-2011-2087720</t>
  </si>
  <si>
    <t>Konica Receipt Printer, Red</t>
  </si>
  <si>
    <t>CA-2011-153927</t>
  </si>
  <si>
    <t>IN-2011-25035</t>
  </si>
  <si>
    <t>TEC-AC-10000284</t>
  </si>
  <si>
    <t>CG-2011-8680</t>
  </si>
  <si>
    <t>OFF-GRE-10004604</t>
  </si>
  <si>
    <t>MX-2011-120929</t>
  </si>
  <si>
    <t>CA-2011-109302</t>
  </si>
  <si>
    <t>OFF-BI-10002854</t>
  </si>
  <si>
    <t>Performers Binder/Pad Holder, Black</t>
  </si>
  <si>
    <t>CA-2011-156244</t>
  </si>
  <si>
    <t>OFF-AP-10002403</t>
  </si>
  <si>
    <t>Acco Smartsocket Color-Coded Six-Outlet AC Adapter Model Surge Protectors</t>
  </si>
  <si>
    <t>ES-2011-4606457</t>
  </si>
  <si>
    <t>OFF-AR-10001002</t>
  </si>
  <si>
    <t>MX-2011-122595</t>
  </si>
  <si>
    <t>OFF-PA-10002966</t>
  </si>
  <si>
    <t>ID-2011-50494</t>
  </si>
  <si>
    <t>ES-2011-5827080</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Kleencut Trimmer, High Speed</t>
  </si>
  <si>
    <t>IT-2011-4318512</t>
  </si>
  <si>
    <t>OFF-ST-10004550</t>
  </si>
  <si>
    <t>OFF-AR-10004344</t>
  </si>
  <si>
    <t>Bulldog Vacuum Base Pencil Sharpener</t>
  </si>
  <si>
    <t>OFF-STO-10004363</t>
  </si>
  <si>
    <t>TEC-AC-10003776</t>
  </si>
  <si>
    <t>IN-2011-54155</t>
  </si>
  <si>
    <t>TEC-MA-10002471</t>
  </si>
  <si>
    <t>KE-2011-5030</t>
  </si>
  <si>
    <t>OFF-BI-10000138</t>
  </si>
  <si>
    <t>Acco Translucent Poly Ring Binders</t>
  </si>
  <si>
    <t>OFF-EN-10003737</t>
  </si>
  <si>
    <t>ES-2011-1886093</t>
  </si>
  <si>
    <t>OFF-PA-10000295</t>
  </si>
  <si>
    <t>Xerox 229</t>
  </si>
  <si>
    <t>RO-2011-2180</t>
  </si>
  <si>
    <t>Giurgiu</t>
  </si>
  <si>
    <t>OFF-STO-10004910</t>
  </si>
  <si>
    <t>OFF-FA-10004527</t>
  </si>
  <si>
    <t>Advantus Thumb Tacks, Bulk Pack</t>
  </si>
  <si>
    <t>OFF-SU-10000432</t>
  </si>
  <si>
    <t>Acco Side-Punched Conventional Columnar Pads</t>
  </si>
  <si>
    <t>IN-2011-70570</t>
  </si>
  <si>
    <t>ID-2011-33295</t>
  </si>
  <si>
    <t>FUR-CH-10003097</t>
  </si>
  <si>
    <t>OFF-BI-10002562</t>
  </si>
  <si>
    <t>AG-2011-3090</t>
  </si>
  <si>
    <t>TEC-CIS-10000436</t>
  </si>
  <si>
    <t>Cisco Speaker Phone, with Caller ID</t>
  </si>
  <si>
    <t>OFF-AR-10002747</t>
  </si>
  <si>
    <t>OFF-ST-10001214</t>
  </si>
  <si>
    <t>AG-2011-60</t>
  </si>
  <si>
    <t>OFF-STO-10000007</t>
  </si>
  <si>
    <t>Stockwell Staples, Bulk Pack</t>
  </si>
  <si>
    <t>ES-2011-4942506</t>
  </si>
  <si>
    <t>FUR-CH-10001237</t>
  </si>
  <si>
    <t>IN-2011-28906</t>
  </si>
  <si>
    <t>FUR-CH-10000430</t>
  </si>
  <si>
    <t>SAFCO Swivel Stool, Red</t>
  </si>
  <si>
    <t>ES-2011-2302372</t>
  </si>
  <si>
    <t>ES-2011-5630309</t>
  </si>
  <si>
    <t>TEC-AC-10000863</t>
  </si>
  <si>
    <t>IN-2011-77668</t>
  </si>
  <si>
    <t>TEC-PH-10003572</t>
  </si>
  <si>
    <t>ES-2011-2571502</t>
  </si>
  <si>
    <t>OFF-ST-10004489</t>
  </si>
  <si>
    <t>CA-2011-109043</t>
  </si>
  <si>
    <t>TEC-AC-10002086</t>
  </si>
  <si>
    <t>SanDisk Keyboard, Erganomic</t>
  </si>
  <si>
    <t>IR-2011-5130</t>
  </si>
  <si>
    <t>US-2011-164406</t>
  </si>
  <si>
    <t>OFF-AP-10003287</t>
  </si>
  <si>
    <t>Tripp Lite TLP810NET Broadband Surge for Modem/Fax</t>
  </si>
  <si>
    <t>FUR-CH-10003833</t>
  </si>
  <si>
    <t>Novimex Fabric Task Chair</t>
  </si>
  <si>
    <t>SG-2011-1770</t>
  </si>
  <si>
    <t>Ziguinchor</t>
  </si>
  <si>
    <t>TEC-HP -10002095</t>
  </si>
  <si>
    <t>HP Copy Machine, Color</t>
  </si>
  <si>
    <t>OFF-EN-10003537</t>
  </si>
  <si>
    <t>OFF-PA-10000312</t>
  </si>
  <si>
    <t>Xerox 1955</t>
  </si>
  <si>
    <t>MX-2011-115840</t>
  </si>
  <si>
    <t>FUR-BO-10003631</t>
  </si>
  <si>
    <t>US-2011-158498</t>
  </si>
  <si>
    <t>Moquegua</t>
  </si>
  <si>
    <t>FUR-TA-10004249</t>
  </si>
  <si>
    <t>ES-2011-2324896</t>
  </si>
  <si>
    <t>ES-2011-1579115</t>
  </si>
  <si>
    <t>CA-2011-141005</t>
  </si>
  <si>
    <t>OFF-BI-10001989</t>
  </si>
  <si>
    <t>Premium Transparent Presentation Covers by GBC</t>
  </si>
  <si>
    <t>OFF-PA-10000167</t>
  </si>
  <si>
    <t>Xerox 1925</t>
  </si>
  <si>
    <t>IN-2011-18987</t>
  </si>
  <si>
    <t>Northern Mindanao</t>
  </si>
  <si>
    <t>OFF-PA-10002461</t>
  </si>
  <si>
    <t>OFF-ADV-10002299</t>
  </si>
  <si>
    <t>Advantus Rubber Bands, 12 Pack</t>
  </si>
  <si>
    <t>RS-2011-7560</t>
  </si>
  <si>
    <t>OFF-FIS-10002949</t>
  </si>
  <si>
    <t>Fiskars Ruler, High Speed</t>
  </si>
  <si>
    <t>OFF-EN-10004649</t>
  </si>
  <si>
    <t>OFF-SU-10002346</t>
  </si>
  <si>
    <t>OFF-BI-10002309</t>
  </si>
  <si>
    <t>Avery Heavy-Duty EZD  Binder With Locking Rings</t>
  </si>
  <si>
    <t>CA-2011-138023</t>
  </si>
  <si>
    <t>RS-2011-1260</t>
  </si>
  <si>
    <t>OFF-WIL-10002787</t>
  </si>
  <si>
    <t>Wilson Jones Binder, Recycled</t>
  </si>
  <si>
    <t>ES-2011-1712442</t>
  </si>
  <si>
    <t>TEC-PH-10001396</t>
  </si>
  <si>
    <t>IN-2011-26176</t>
  </si>
  <si>
    <t>MX-2011-118983</t>
  </si>
  <si>
    <t>CA-2011-142839</t>
  </si>
  <si>
    <t>ES-2011-4292823</t>
  </si>
  <si>
    <t>TEC-CO-10002269</t>
  </si>
  <si>
    <t>FUR-CH-10000788</t>
  </si>
  <si>
    <t>MX-2011-146332</t>
  </si>
  <si>
    <t>TEC-PH-10002572</t>
  </si>
  <si>
    <t>Nokia Audio Dock, Cordless</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Bush 3-Shelf Cabinet, Pine</t>
  </si>
  <si>
    <t>ID-2011-54974</t>
  </si>
  <si>
    <t>OFF-LA-10003435</t>
  </si>
  <si>
    <t>TEC-PH-10001846</t>
  </si>
  <si>
    <t>PL-2011-7440</t>
  </si>
  <si>
    <t>FUR-ELD-10003843</t>
  </si>
  <si>
    <t>OFF-FA-10004754</t>
  </si>
  <si>
    <t>OFF-STO-10004495</t>
  </si>
  <si>
    <t>IS-2011-9900</t>
  </si>
  <si>
    <t>OFF-ELD-10003918</t>
  </si>
  <si>
    <t>RS-2011-8730</t>
  </si>
  <si>
    <t>Kaliningrad</t>
  </si>
  <si>
    <t>FUR-HAR-10004086</t>
  </si>
  <si>
    <t>IN-2011-78312</t>
  </si>
  <si>
    <t>IT-2011-1298611</t>
  </si>
  <si>
    <t>TU-2011-660</t>
  </si>
  <si>
    <t>FUR-DAN-10004510</t>
  </si>
  <si>
    <t>ES-2011-5335590</t>
  </si>
  <si>
    <t>FUR-FU-10002655</t>
  </si>
  <si>
    <t>Deflect-O Door Stop, Black</t>
  </si>
  <si>
    <t>CA-2011-111500</t>
  </si>
  <si>
    <t>TEC-AC-10000844</t>
  </si>
  <si>
    <t>Logitech Gaming G510s - Keyboard</t>
  </si>
  <si>
    <t>IN-2011-38202</t>
  </si>
  <si>
    <t>TEC-CO-10000786</t>
  </si>
  <si>
    <t>IN-2011-28920</t>
  </si>
  <si>
    <t>OFF-PA-10001370</t>
  </si>
  <si>
    <t>SanDisk Parchment Paper, 8.5 x 11</t>
  </si>
  <si>
    <t>TU-2011-6350</t>
  </si>
  <si>
    <t>Mersin</t>
  </si>
  <si>
    <t>PL-2011-5970</t>
  </si>
  <si>
    <t>TEC-KON-10002482</t>
  </si>
  <si>
    <t>IZ-2011-6540</t>
  </si>
  <si>
    <t>Al Basrah</t>
  </si>
  <si>
    <t>CG-2011-7550</t>
  </si>
  <si>
    <t>Kasai-Oriental</t>
  </si>
  <si>
    <t>OFF-ELI-10001176</t>
  </si>
  <si>
    <t>Elite Box Cutter, Easy Grip</t>
  </si>
  <si>
    <t>ID-2011-60833</t>
  </si>
  <si>
    <t>OFF-EN-10002081</t>
  </si>
  <si>
    <t>Jiffy Mailers, Set of 50</t>
  </si>
  <si>
    <t>OFF-AR-10001495</t>
  </si>
  <si>
    <t>OFF-ELD-10000819</t>
  </si>
  <si>
    <t>Eldon Trays, Industrial</t>
  </si>
  <si>
    <t>TEC-AC-10001639</t>
  </si>
  <si>
    <t>Belkin Flash Drive, Erganomic</t>
  </si>
  <si>
    <t>OFF-PA-10000595</t>
  </si>
  <si>
    <t>Xerox 1929</t>
  </si>
  <si>
    <t>OFF-EN-10001789</t>
  </si>
  <si>
    <t>OFF-CUI-10001060</t>
  </si>
  <si>
    <t>CA-2011-129168</t>
  </si>
  <si>
    <t>OFF-PA-10001639</t>
  </si>
  <si>
    <t>Xerox 203</t>
  </si>
  <si>
    <t>OFF-GRE-10001774</t>
  </si>
  <si>
    <t>ES-2011-4421897</t>
  </si>
  <si>
    <t>TU-2011-1300</t>
  </si>
  <si>
    <t>OFF-BIN-10004563</t>
  </si>
  <si>
    <t>OFF-ROG-10002682</t>
  </si>
  <si>
    <t>OFF-FA-10002676</t>
  </si>
  <si>
    <t>Colored Push Pins</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OFF-AVE-10000585</t>
  </si>
  <si>
    <t>Avery Legal Exhibit Labels, Adjustable</t>
  </si>
  <si>
    <t>AU-2011-790</t>
  </si>
  <si>
    <t>OFF-KRA-10002752</t>
  </si>
  <si>
    <t>NI-2011-9390</t>
  </si>
  <si>
    <t>TU-2011-4000</t>
  </si>
  <si>
    <t>OFF-ACC-10004538</t>
  </si>
  <si>
    <t>IN-2011-12043</t>
  </si>
  <si>
    <t>Fujian</t>
  </si>
  <si>
    <t>FUR-BO-10003029</t>
  </si>
  <si>
    <t>Sauder Library with Doors, Traditional</t>
  </si>
  <si>
    <t>IN-2011-42759</t>
  </si>
  <si>
    <t>TEC-PH-10001428</t>
  </si>
  <si>
    <t>MX-2011-135783</t>
  </si>
  <si>
    <t>FUR-BO-10004113</t>
  </si>
  <si>
    <t>US-2011-156559</t>
  </si>
  <si>
    <t>IN-2011-28451</t>
  </si>
  <si>
    <t>OFF-AP-10001018</t>
  </si>
  <si>
    <t>Cuisinart Refrigerator, White</t>
  </si>
  <si>
    <t>CA-2011-133158</t>
  </si>
  <si>
    <t>OFF-EN-10000645</t>
  </si>
  <si>
    <t>US-2011-143581</t>
  </si>
  <si>
    <t>ID-2011-74784</t>
  </si>
  <si>
    <t>Papua New Guinea</t>
  </si>
  <si>
    <t>TEC-AC-10003407</t>
  </si>
  <si>
    <t>ES-2011-4257071</t>
  </si>
  <si>
    <t>OFF-BI-10001639</t>
  </si>
  <si>
    <t>US-2011-164616</t>
  </si>
  <si>
    <t>OFF-BI-10001718</t>
  </si>
  <si>
    <t>GBC DocuBind P50 Personal Binding Machine</t>
  </si>
  <si>
    <t>OFF-BI-10000632</t>
  </si>
  <si>
    <t>Satellite Sectional Post Binders</t>
  </si>
  <si>
    <t>ES-2011-2246685</t>
  </si>
  <si>
    <t>FUR-CH-10003846</t>
  </si>
  <si>
    <t>IR-2011-7880</t>
  </si>
  <si>
    <t>OFF-IBI-10003541</t>
  </si>
  <si>
    <t>FUR-RUB-10001796</t>
  </si>
  <si>
    <t>OFF-PA-10002373</t>
  </si>
  <si>
    <t>OFF-SU-10004768</t>
  </si>
  <si>
    <t>Acme Kleencut Forged Steel Scissors</t>
  </si>
  <si>
    <t>OFF-LA-10000897</t>
  </si>
  <si>
    <t>OFF-FA-10004924</t>
  </si>
  <si>
    <t>CA-2011-121727</t>
  </si>
  <si>
    <t>OFF-AR-10004930</t>
  </si>
  <si>
    <t>Turquoise Lead Holder with Pocket Clip</t>
  </si>
  <si>
    <t>OFF-EN-10003391</t>
  </si>
  <si>
    <t>IN-2011-81028</t>
  </si>
  <si>
    <t>FUR-BO-10004670</t>
  </si>
  <si>
    <t>Dania Library with Doors, Mobile</t>
  </si>
  <si>
    <t>CA-2011-166716</t>
  </si>
  <si>
    <t>CA-2011-114321</t>
  </si>
  <si>
    <t>OFF-BI-10001359</t>
  </si>
  <si>
    <t>GBC DocuBind TL300 Electric Binding System</t>
  </si>
  <si>
    <t>IN-2011-22585</t>
  </si>
  <si>
    <t>OFF-ST-10004583</t>
  </si>
  <si>
    <t>SF-2011-5640</t>
  </si>
  <si>
    <t>Mpumalanga</t>
  </si>
  <si>
    <t>OFF-FIS-10003463</t>
  </si>
  <si>
    <t>OFF-ACC-10004713</t>
  </si>
  <si>
    <t>SU-2011-4120</t>
  </si>
  <si>
    <t>OFF-FIS-10000628</t>
  </si>
  <si>
    <t>Fiskars Ruler, Easy Grip</t>
  </si>
  <si>
    <t>US-2011-102323</t>
  </si>
  <si>
    <t>OFF-EN-10004909</t>
  </si>
  <si>
    <t>OFF-PA-10000246</t>
  </si>
  <si>
    <t>Riverleaf Stik-Withit Designer Note Cubes</t>
  </si>
  <si>
    <t>OFF-FA-10004186</t>
  </si>
  <si>
    <t>ES-2011-2566881</t>
  </si>
  <si>
    <t>ES-2011-5340910</t>
  </si>
  <si>
    <t>FUR-BO-10000936</t>
  </si>
  <si>
    <t>OFF-AR-10000953</t>
  </si>
  <si>
    <t>OFF-ST-10000520</t>
  </si>
  <si>
    <t>IT-2011-5361439</t>
  </si>
  <si>
    <t>Vaud</t>
  </si>
  <si>
    <t>FUR-FU-10003862</t>
  </si>
  <si>
    <t>Advantus Photo Frame, Black</t>
  </si>
  <si>
    <t>TEC-PH-10002491</t>
  </si>
  <si>
    <t>FUR-FU-10000907</t>
  </si>
  <si>
    <t>IN-2011-70864</t>
  </si>
  <si>
    <t>FUR-CH-10004600</t>
  </si>
  <si>
    <t>OFF-ST-10001638</t>
  </si>
  <si>
    <t>OFF-ST-10001195</t>
  </si>
  <si>
    <t>Smead Box, Wire Frame</t>
  </si>
  <si>
    <t>OFF-LA-10000519</t>
  </si>
  <si>
    <t>IN-2011-75526</t>
  </si>
  <si>
    <t>MX-2011-115826</t>
  </si>
  <si>
    <t>TEC-CO-10001001</t>
  </si>
  <si>
    <t>HP Fax Machine, Digital</t>
  </si>
  <si>
    <t>ES-2011-3937871</t>
  </si>
  <si>
    <t>OFF-AP-10000263</t>
  </si>
  <si>
    <t>MX-2011-148579</t>
  </si>
  <si>
    <t>TEC-MA-10003730</t>
  </si>
  <si>
    <t>TEC-PH-10001427</t>
  </si>
  <si>
    <t>IN-2011-59013</t>
  </si>
  <si>
    <t>TEC-MA-10004424</t>
  </si>
  <si>
    <t>Panasonic Phone, Durable</t>
  </si>
  <si>
    <t>OFF-BI-10001504</t>
  </si>
  <si>
    <t>US-2011-140998</t>
  </si>
  <si>
    <t>OFF-FA-10000700</t>
  </si>
  <si>
    <t>OIC Thumb Tacks, 12 Pack</t>
  </si>
  <si>
    <t>IN-2011-83443</t>
  </si>
  <si>
    <t>OFF-LA-10004181</t>
  </si>
  <si>
    <t>ID-2011-76520</t>
  </si>
  <si>
    <t>OFF-FA-10002177</t>
  </si>
  <si>
    <t>CA-2011-130918</t>
  </si>
  <si>
    <t>OFF-SU-10003936</t>
  </si>
  <si>
    <t>Acme Serrated Blade Letter Opener</t>
  </si>
  <si>
    <t>CA-2011-123253</t>
  </si>
  <si>
    <t>OFF-AR-10002804</t>
  </si>
  <si>
    <t>Faber Castell Col-Erase Pencils</t>
  </si>
  <si>
    <t>US-2011-166828</t>
  </si>
  <si>
    <t>OFF-PA-10001846</t>
  </si>
  <si>
    <t>Xerox 1899</t>
  </si>
  <si>
    <t>TU-2011-700</t>
  </si>
  <si>
    <t>IN-2011-71060</t>
  </si>
  <si>
    <t>TEC-MOT-10001342</t>
  </si>
  <si>
    <t>Motorola Signal Booster, VoIP</t>
  </si>
  <si>
    <t>MX-2011-167143</t>
  </si>
  <si>
    <t>FUR-BO-10001867</t>
  </si>
  <si>
    <t>Dania Corner Shelving, Mobile</t>
  </si>
  <si>
    <t>CA-2011-124737</t>
  </si>
  <si>
    <t>OFF-PA-10001125</t>
  </si>
  <si>
    <t>Xerox 1988</t>
  </si>
  <si>
    <t>IT-2011-5808077</t>
  </si>
  <si>
    <t>TEC-PH-10000149</t>
  </si>
  <si>
    <t>Cisco SPA525G2 IP Phone - Wireless</t>
  </si>
  <si>
    <t>ID-2011-14220</t>
  </si>
  <si>
    <t>FUR-CH-10004584</t>
  </si>
  <si>
    <t>FUR-CH-10003123</t>
  </si>
  <si>
    <t>Hon Chairmat, Black</t>
  </si>
  <si>
    <t>CA-2011-110639</t>
  </si>
  <si>
    <t>OFF-PA-10004530</t>
  </si>
  <si>
    <t>Personal Creations Ink Jet Cards and Labels</t>
  </si>
  <si>
    <t>IS-2011-500</t>
  </si>
  <si>
    <t>ES-2011-2225020</t>
  </si>
  <si>
    <t>TEC-PH-10002419</t>
  </si>
  <si>
    <t>Motorola Headset, Cordless</t>
  </si>
  <si>
    <t>OFF-PA-10003936</t>
  </si>
  <si>
    <t>Xerox 1994</t>
  </si>
  <si>
    <t>CA-2011-154837</t>
  </si>
  <si>
    <t>OFF-PA-10000019</t>
  </si>
  <si>
    <t>Xerox 1931</t>
  </si>
  <si>
    <t>MO-2011-3170</t>
  </si>
  <si>
    <t>OFF-STI-10004202</t>
  </si>
  <si>
    <t>TEC-AC-10000221</t>
  </si>
  <si>
    <t>IN-2011-19323</t>
  </si>
  <si>
    <t>US-2011-112795</t>
  </si>
  <si>
    <t>OFF-PA-10001934</t>
  </si>
  <si>
    <t>Xerox 1993</t>
  </si>
  <si>
    <t>ES-2011-1950038</t>
  </si>
  <si>
    <t>ES-2011-4372047</t>
  </si>
  <si>
    <t>OFF-PA-10001837</t>
  </si>
  <si>
    <t>Xerox 1976</t>
  </si>
  <si>
    <t>OFF-SU-10004661</t>
  </si>
  <si>
    <t>Acme Titanium Bonded Scissors</t>
  </si>
  <si>
    <t>OFF-HAR-10001310</t>
  </si>
  <si>
    <t>FUR-FU-10003274</t>
  </si>
  <si>
    <t>Regeneration Desk Collection</t>
  </si>
  <si>
    <t>MX-2011-145520</t>
  </si>
  <si>
    <t>TEC-MA-10000374</t>
  </si>
  <si>
    <t>IT-2011-1471798</t>
  </si>
  <si>
    <t>IZ-2011-180</t>
  </si>
  <si>
    <t>TEC-APP-10004657</t>
  </si>
  <si>
    <t>Apple Smart Phone, Cordless</t>
  </si>
  <si>
    <t>IT-2011-2506333</t>
  </si>
  <si>
    <t>Piedmont</t>
  </si>
  <si>
    <t>FUR-CH-10003365</t>
  </si>
  <si>
    <t>TEC-CO-10000422</t>
  </si>
  <si>
    <t>MX-2011-100384</t>
  </si>
  <si>
    <t>FUR-BO-10004162</t>
  </si>
  <si>
    <t>Ikea Floating Shelf Set, Pine</t>
  </si>
  <si>
    <t>TEC-PH-10004297</t>
  </si>
  <si>
    <t>CG-2011-1390</t>
  </si>
  <si>
    <t>OFF-ST-10002555</t>
  </si>
  <si>
    <t>ID-2011-53154</t>
  </si>
  <si>
    <t>OFF-AR-10000027</t>
  </si>
  <si>
    <t>ES-2011-1088527</t>
  </si>
  <si>
    <t>FUR-FU-10000039</t>
  </si>
  <si>
    <t>TX-2011-390</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BUS-10001876</t>
  </si>
  <si>
    <t>FUR-FU-10004586</t>
  </si>
  <si>
    <t>G.E. Longer-Life Indoor Recessed Floodlight Bulbs</t>
  </si>
  <si>
    <t>US-2011-134950</t>
  </si>
  <si>
    <t>OFF-AR-10001402</t>
  </si>
  <si>
    <t>OFF-CAM-10002159</t>
  </si>
  <si>
    <t>CA-2011-106719</t>
  </si>
  <si>
    <t>SlimView Poly Binder, 3/8"</t>
  </si>
  <si>
    <t>KZ-2011-730</t>
  </si>
  <si>
    <t>OFF-EAT-10003094</t>
  </si>
  <si>
    <t>OFF-XER-10004042</t>
  </si>
  <si>
    <t>US-2011-121839</t>
  </si>
  <si>
    <t>OFF-AR-10004652</t>
  </si>
  <si>
    <t>NI-2011-290</t>
  </si>
  <si>
    <t>Benue</t>
  </si>
  <si>
    <t>OFF-WIL-10000979</t>
  </si>
  <si>
    <t>IT-2011-1549226</t>
  </si>
  <si>
    <t>MX-2011-168312</t>
  </si>
  <si>
    <t>FUR-BO-10002324</t>
  </si>
  <si>
    <t>IN-2011-11770</t>
  </si>
  <si>
    <t>TEC-PH-10004544</t>
  </si>
  <si>
    <t>Motorola Speaker Phone, with Caller ID</t>
  </si>
  <si>
    <t>ES-2011-2337809</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SanDisk Cruzer 32 GB USB Flash Drive</t>
  </si>
  <si>
    <t>IN-2011-73671</t>
  </si>
  <si>
    <t>TEC-AC-10004195</t>
  </si>
  <si>
    <t>ES-2011-1494790</t>
  </si>
  <si>
    <t>OFF-SU-10001813</t>
  </si>
  <si>
    <t>ID-2011-78193</t>
  </si>
  <si>
    <t>OFF-PA-10002514</t>
  </si>
  <si>
    <t>Xerox Memo Slips, Premium</t>
  </si>
  <si>
    <t>OFF-LA-10001191</t>
  </si>
  <si>
    <t>Harbour Creations File Folder Labels, Alphabetical</t>
  </si>
  <si>
    <t>ES-2011-5483343</t>
  </si>
  <si>
    <t>MX-2011-160437</t>
  </si>
  <si>
    <t>FUR-FU-10000921</t>
  </si>
  <si>
    <t>ES-2011-2972550</t>
  </si>
  <si>
    <t>Calabria</t>
  </si>
  <si>
    <t>OFF-ST-10004258</t>
  </si>
  <si>
    <t>Portable Personal File Box</t>
  </si>
  <si>
    <t>OFF-PA-10004965</t>
  </si>
  <si>
    <t>Xerox 1921</t>
  </si>
  <si>
    <t>OFF-PA-10004983</t>
  </si>
  <si>
    <t>Xerox 23</t>
  </si>
  <si>
    <t>CA-2011-126200</t>
  </si>
  <si>
    <t>OFF-BI-10002133</t>
  </si>
  <si>
    <t>Wilson Jones Elliptical Ring 3 1/2" Capacity Binders, 800 sheets</t>
  </si>
  <si>
    <t>FUR-RUB-10004285</t>
  </si>
  <si>
    <t>Rubbermaid Clock, Duo Pack</t>
  </si>
  <si>
    <t>IZ-2011-5750</t>
  </si>
  <si>
    <t>OFF-ACC-10002343</t>
  </si>
  <si>
    <t>IZ-2011-20</t>
  </si>
  <si>
    <t>Arbil</t>
  </si>
  <si>
    <t>CA-2011-107398</t>
  </si>
  <si>
    <t>OFF-SU-10001968</t>
  </si>
  <si>
    <t>Acme Scissors, Steel</t>
  </si>
  <si>
    <t>OFF-EN-10002600</t>
  </si>
  <si>
    <t>Redi-Strip #10 Envelopes, 4 1/8 x 9 1/2</t>
  </si>
  <si>
    <t>IT-2011-3675195</t>
  </si>
  <si>
    <t>OFF-EN-10004120</t>
  </si>
  <si>
    <t>Jiffy Peel and Seal, Set of 50</t>
  </si>
  <si>
    <t>FUR-FU-10000771</t>
  </si>
  <si>
    <t>Eldon 200 Class Desk Accessories, Smoke</t>
  </si>
  <si>
    <t>Square Ring Data Binders, Rigid 75 Pt. Covers, 11" x 14-7/8"</t>
  </si>
  <si>
    <t>OFF-BI-10004141</t>
  </si>
  <si>
    <t>Insertable Tab Indexes For Data Binders</t>
  </si>
  <si>
    <t>FUR-CH-10003746</t>
  </si>
  <si>
    <t>OFF-AP-10003702</t>
  </si>
  <si>
    <t>ES-2011-5235241</t>
  </si>
  <si>
    <t>TEC-CO-10004034</t>
  </si>
  <si>
    <t>OFF-SU-10004818</t>
  </si>
  <si>
    <t>ES-2011-3711955</t>
  </si>
  <si>
    <t>Galicia</t>
  </si>
  <si>
    <t>IN-2011-51859</t>
  </si>
  <si>
    <t>ID-2011-37271</t>
  </si>
  <si>
    <t>TEC-CO-10003353</t>
  </si>
  <si>
    <t>US-2011-115413</t>
  </si>
  <si>
    <t>FUR-FU-10002459</t>
  </si>
  <si>
    <t>CA-2011-123260</t>
  </si>
  <si>
    <t>ES-2011-4801998</t>
  </si>
  <si>
    <t>OFF-AR-10000319</t>
  </si>
  <si>
    <t>OFF-EN-10001958</t>
  </si>
  <si>
    <t>ES-2011-4894552</t>
  </si>
  <si>
    <t>ES-2011-4156324</t>
  </si>
  <si>
    <t>OFF-FA-10004474</t>
  </si>
  <si>
    <t>OFF-FA-10000197</t>
  </si>
  <si>
    <t>UP-2011-6930</t>
  </si>
  <si>
    <t>OFF-KRA-10002085</t>
  </si>
  <si>
    <t>CA-2011-103331</t>
  </si>
  <si>
    <t>OFF-WIL-10002947</t>
  </si>
  <si>
    <t>Wilson Jones Index Tab, Clear</t>
  </si>
  <si>
    <t>OFF-AR-10003770</t>
  </si>
  <si>
    <t>Newell 340</t>
  </si>
  <si>
    <t>IN-2011-53770</t>
  </si>
  <si>
    <t>OFF-LA-10002703</t>
  </si>
  <si>
    <t>OFF-PA-10002160</t>
  </si>
  <si>
    <t>Xerox 1978</t>
  </si>
  <si>
    <t>OFF-PA-10002659</t>
  </si>
  <si>
    <t>Avoid Verbal Orders Carbonless Minifold Book</t>
  </si>
  <si>
    <t>CA-2011-124688</t>
  </si>
  <si>
    <t>FUR-TA-10003569</t>
  </si>
  <si>
    <t>Bretford CR8500 Series Meeting Room Furniture</t>
  </si>
  <si>
    <t>TEC-PH-10000455</t>
  </si>
  <si>
    <t>GE 30522EE2</t>
  </si>
  <si>
    <t>ES-2011-3945713</t>
  </si>
  <si>
    <t>TEC-AC-10001100</t>
  </si>
  <si>
    <t>Logitech Router, Bluetooth</t>
  </si>
  <si>
    <t>ES-2011-3128239</t>
  </si>
  <si>
    <t>ID-2011-49311</t>
  </si>
  <si>
    <t>Daegu</t>
  </si>
  <si>
    <t>OFF-ST-10001567</t>
  </si>
  <si>
    <t>ES-2011-5227949</t>
  </si>
  <si>
    <t>FUR-BO-10004445</t>
  </si>
  <si>
    <t>Bush Stackable Bookrack, Pine</t>
  </si>
  <si>
    <t>ES-2011-3081212</t>
  </si>
  <si>
    <t>FUR-CH-10001831</t>
  </si>
  <si>
    <t>Novimex Rocking Chair, Set of Two</t>
  </si>
  <si>
    <t>CA-2011-143336</t>
  </si>
  <si>
    <t>TEC-PH-10001949</t>
  </si>
  <si>
    <t>Cisco SPA 501G IP Phone</t>
  </si>
  <si>
    <t>ES-2011-4776761</t>
  </si>
  <si>
    <t>TEC-AC-10001666</t>
  </si>
  <si>
    <t>OFF-AP-10002238</t>
  </si>
  <si>
    <t>Hoover Coffee Grinder, Red</t>
  </si>
  <si>
    <t>FUR-FU-10002456</t>
  </si>
  <si>
    <t>Master Caster Door Stop, Large Neon Orange</t>
  </si>
  <si>
    <t>IN-2011-24188</t>
  </si>
  <si>
    <t>OFF-SU-10001697</t>
  </si>
  <si>
    <t>Fiskars Scissors, Easy Grip</t>
  </si>
  <si>
    <t>OFF-SU-10003515</t>
  </si>
  <si>
    <t>Acme Shears, Serrated</t>
  </si>
  <si>
    <t>OFF-BI-10002215</t>
  </si>
  <si>
    <t>Wilson Jones Hanging View Binder, White, 1"</t>
  </si>
  <si>
    <t>BO-2011-9310</t>
  </si>
  <si>
    <t>Brest</t>
  </si>
  <si>
    <t>FUR-SAF-10002616</t>
  </si>
  <si>
    <t>SAFCO Steel Folding Chair, Adjustable</t>
  </si>
  <si>
    <t>FUR-FU-10004421</t>
  </si>
  <si>
    <t>Tenex Clock, Durable</t>
  </si>
  <si>
    <t>CA-2011-101266</t>
  </si>
  <si>
    <t>OFF-LA-10003290</t>
  </si>
  <si>
    <t>ID-2011-66475</t>
  </si>
  <si>
    <t>CM-2011-4220</t>
  </si>
  <si>
    <t>MX-2011-153794</t>
  </si>
  <si>
    <t>Rondônia</t>
  </si>
  <si>
    <t>TEC-CO-10000915</t>
  </si>
  <si>
    <t>CA-2011-169775</t>
  </si>
  <si>
    <t>IT-2011-3941469</t>
  </si>
  <si>
    <t>IN-2011-78284</t>
  </si>
  <si>
    <t>ID-2011-50382</t>
  </si>
  <si>
    <t>TEC-AC-10002335</t>
  </si>
  <si>
    <t>Belkin Memory Card, USB</t>
  </si>
  <si>
    <t>IN-2011-15053</t>
  </si>
  <si>
    <t>OFF-ST-10002791</t>
  </si>
  <si>
    <t>ID-2011-84738</t>
  </si>
  <si>
    <t>TEC-AC-10002756</t>
  </si>
  <si>
    <t>SanDisk Keyboard, Bluetooth</t>
  </si>
  <si>
    <t>FUR-TA-10001857</t>
  </si>
  <si>
    <t>Balt Solid Wood Rectangular Table</t>
  </si>
  <si>
    <t>MX-2011-154536</t>
  </si>
  <si>
    <t>Quintana Roo</t>
  </si>
  <si>
    <t>OFF-PA-10001164</t>
  </si>
  <si>
    <t>IN-2011-84549</t>
  </si>
  <si>
    <t>TEC-PH-10001183</t>
  </si>
  <si>
    <t>IT-2011-5115918</t>
  </si>
  <si>
    <t>OFF-FA-10004839</t>
  </si>
  <si>
    <t>Accos Clamps, Metal</t>
  </si>
  <si>
    <t>TEC-AC-10000218</t>
  </si>
  <si>
    <t>EG-2011-1960</t>
  </si>
  <si>
    <t>OFF-KRA-10004892</t>
  </si>
  <si>
    <t>Kraft Clasp Envelope, Set of 50</t>
  </si>
  <si>
    <t>CA-2011-135699</t>
  </si>
  <si>
    <t>OFF-PA-10004475</t>
  </si>
  <si>
    <t>Xerox 1940</t>
  </si>
  <si>
    <t>OFF-EN-10001749</t>
  </si>
  <si>
    <t>Jiffy Padded Mailers with Self-Seal Closure</t>
  </si>
  <si>
    <t>BO-2011-6900</t>
  </si>
  <si>
    <t>OFF-PA-10003001</t>
  </si>
  <si>
    <t>Xerox 1986</t>
  </si>
  <si>
    <t>IR-2011-200</t>
  </si>
  <si>
    <t>OFF-ELD-10001293</t>
  </si>
  <si>
    <t>RS-2011-7040</t>
  </si>
  <si>
    <t>Vladimir</t>
  </si>
  <si>
    <t>FUR-CHR-10002686</t>
  </si>
  <si>
    <t>Chromcraft Computer Table, Adjustable Height</t>
  </si>
  <si>
    <t>OFF-HOO-10003653</t>
  </si>
  <si>
    <t>Hoover Stove, Silver</t>
  </si>
  <si>
    <t>MX-2011-120054</t>
  </si>
  <si>
    <t>SU-2011-1150</t>
  </si>
  <si>
    <t>Kassala</t>
  </si>
  <si>
    <t>OFF-EAT-10002122</t>
  </si>
  <si>
    <t>Eaton Cards &amp; Envelopes, 8.5 x 11</t>
  </si>
  <si>
    <t>MX-2011-134488</t>
  </si>
  <si>
    <t>FUR-TA-10002235</t>
  </si>
  <si>
    <t>IN-2011-19421</t>
  </si>
  <si>
    <t>TEC-PH-10000840</t>
  </si>
  <si>
    <t>Cisco Audio Dock, VoIP</t>
  </si>
  <si>
    <t>IN-2011-60063</t>
  </si>
  <si>
    <t>OFF-ST-10004837</t>
  </si>
  <si>
    <t>KE-2011-860</t>
  </si>
  <si>
    <t>FUR-BUS-10004820</t>
  </si>
  <si>
    <t>IT-2011-1097469</t>
  </si>
  <si>
    <t>IT-2011-4045107</t>
  </si>
  <si>
    <t>OFF-BIC-10002270</t>
  </si>
  <si>
    <t>FUR-ADV-10000190</t>
  </si>
  <si>
    <t>MX-2011-107195</t>
  </si>
  <si>
    <t>IN-2011-49563</t>
  </si>
  <si>
    <t>OFF-AR-10002665</t>
  </si>
  <si>
    <t>ES-2011-4753806</t>
  </si>
  <si>
    <t>OFF-ST-10004996</t>
  </si>
  <si>
    <t>TU-2011-8450</t>
  </si>
  <si>
    <t>ID-2011-36172</t>
  </si>
  <si>
    <t>OFF-ST-10003206</t>
  </si>
  <si>
    <t>ES-2011-4184901</t>
  </si>
  <si>
    <t>OFF-SU-10004435</t>
  </si>
  <si>
    <t>OFF-NOV-10002258</t>
  </si>
  <si>
    <t>EZ-2011-2870</t>
  </si>
  <si>
    <t>OFF-STA-10001791</t>
  </si>
  <si>
    <t>CA-2011-146500</t>
  </si>
  <si>
    <t>OFF-SU-10002710</t>
  </si>
  <si>
    <t>US-2011-103933</t>
  </si>
  <si>
    <t>FUR-TEN-10000377</t>
  </si>
  <si>
    <t>OFF-ADV-10003125</t>
  </si>
  <si>
    <t>OFF-BI-10002432</t>
  </si>
  <si>
    <t>Wilson Jones Standard D-Ring Binders</t>
  </si>
  <si>
    <t>ID-2011-64704</t>
  </si>
  <si>
    <t>OFF-LA-10000190</t>
  </si>
  <si>
    <t>OFF-CAM-10001690</t>
  </si>
  <si>
    <t>OFF-AVE-10004508</t>
  </si>
  <si>
    <t>SF-2011-9500</t>
  </si>
  <si>
    <t>OFF-AME-10003167</t>
  </si>
  <si>
    <t>Ames Clasp Envelope, Recycled</t>
  </si>
  <si>
    <t>ES-2011-3734581</t>
  </si>
  <si>
    <t>OFF-BI-10003152</t>
  </si>
  <si>
    <t>US-2011-158001</t>
  </si>
  <si>
    <t>FUR-TA-10004972</t>
  </si>
  <si>
    <t>Chromcraft Wood Table, Rectangular</t>
  </si>
  <si>
    <t>IN-2011-30894</t>
  </si>
  <si>
    <t>CG-2011-7670</t>
  </si>
  <si>
    <t>ES-2011-1401137</t>
  </si>
  <si>
    <t>OFF-ST-10000288</t>
  </si>
  <si>
    <t>ES-2011-1539879</t>
  </si>
  <si>
    <t>IN-2011-70269</t>
  </si>
  <si>
    <t>TEC-CO-10003682</t>
  </si>
  <si>
    <t>Sharp Ink, Digital</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KeyTronic KT400U2 - Keyboard - Black</t>
  </si>
  <si>
    <t>OFF-LA-10002992</t>
  </si>
  <si>
    <t>Novimex Removable Labels, 5000 Label Set</t>
  </si>
  <si>
    <t>OFF-FA-10001551</t>
  </si>
  <si>
    <t>OFF-FA-10001082</t>
  </si>
  <si>
    <t>ID-2011-55849</t>
  </si>
  <si>
    <t>FUR-TA-10000207</t>
  </si>
  <si>
    <t>Chromcraft Round Table, Fully Assembled</t>
  </si>
  <si>
    <t>IN-2011-25070</t>
  </si>
  <si>
    <t>OFF-ST-10003295</t>
  </si>
  <si>
    <t>MX-2011-126949</t>
  </si>
  <si>
    <t>OFF-PA-10004294</t>
  </si>
  <si>
    <t>FUR-CH-10000974</t>
  </si>
  <si>
    <t>IT-2011-4081442</t>
  </si>
  <si>
    <t>Buskerud</t>
  </si>
  <si>
    <t>CA-2011-109855</t>
  </si>
  <si>
    <t>CA-2011-3200</t>
  </si>
  <si>
    <t>TEC-APP-10002321</t>
  </si>
  <si>
    <t>MX-2011-141782</t>
  </si>
  <si>
    <t>Ayacucho</t>
  </si>
  <si>
    <t>FUR-BO-10004082</t>
  </si>
  <si>
    <t>Sauder Classic Bookcase, Metal</t>
  </si>
  <si>
    <t>IN-2011-82337</t>
  </si>
  <si>
    <t>Taranaki</t>
  </si>
  <si>
    <t>FUR-FU-10001098</t>
  </si>
  <si>
    <t>MX-2011-110555</t>
  </si>
  <si>
    <t>OFF-AP-10001049</t>
  </si>
  <si>
    <t>MX-2011-145380</t>
  </si>
  <si>
    <t>León</t>
  </si>
  <si>
    <t>OFF-ST-10003056</t>
  </si>
  <si>
    <t>Tenex Folders, Single Width</t>
  </si>
  <si>
    <t>CA-2011-165428</t>
  </si>
  <si>
    <t>OFF-PA-10004100</t>
  </si>
  <si>
    <t>Xerox 216</t>
  </si>
  <si>
    <t>IT-2011-4626649</t>
  </si>
  <si>
    <t>OFF-SU-10002962</t>
  </si>
  <si>
    <t>Acme Scissors, Serrated</t>
  </si>
  <si>
    <t>ID-2011-57326</t>
  </si>
  <si>
    <t>OFF-BI-10004028</t>
  </si>
  <si>
    <t>ES-2011-2123345</t>
  </si>
  <si>
    <t>OFF-AR-10000659</t>
  </si>
  <si>
    <t>EG-2011-1630</t>
  </si>
  <si>
    <t>OFF-BI-10004716</t>
  </si>
  <si>
    <t>Wilson Jones Hanging Recycled Pressboard Data Binders</t>
  </si>
  <si>
    <t>CA-2011-126522</t>
  </si>
  <si>
    <t>OFF-AR-10004042</t>
  </si>
  <si>
    <t>BOSTON Model 1800 Electric Pencil Sharpeners, Putty/Woodgrain</t>
  </si>
  <si>
    <t>OFF-AR-10000493</t>
  </si>
  <si>
    <t>SO-2011-6480</t>
  </si>
  <si>
    <t>Jubbada Hoose</t>
  </si>
  <si>
    <t>OFF-BI-10002949</t>
  </si>
  <si>
    <t>Prestige Round Ring Binders</t>
  </si>
  <si>
    <t>AU-2011-0</t>
  </si>
  <si>
    <t>FUR-HON-10003871</t>
  </si>
  <si>
    <t>Hon Conference Table, Fully Assembled</t>
  </si>
  <si>
    <t>IN-2011-49234</t>
  </si>
  <si>
    <t>FUR-TA-10001089</t>
  </si>
  <si>
    <t>Hon Computer Table, with Bottom Storage</t>
  </si>
  <si>
    <t>CA-2011-152268</t>
  </si>
  <si>
    <t>ES-2011-3577688</t>
  </si>
  <si>
    <t>IN-2011-32126</t>
  </si>
  <si>
    <t>OFF-ST-10003837</t>
  </si>
  <si>
    <t>FUR-CH-10001313</t>
  </si>
  <si>
    <t>IN-2011-57144</t>
  </si>
  <si>
    <t>OFF-ST-10003256</t>
  </si>
  <si>
    <t>CA-2011-106971</t>
  </si>
  <si>
    <t>CA-2011-158281</t>
  </si>
  <si>
    <t>TEC-MA-10002210</t>
  </si>
  <si>
    <t>Epson TM-T88V Direct Thermal Printer - Monochrome - Desktop</t>
  </si>
  <si>
    <t>US-2011-155383</t>
  </si>
  <si>
    <t>FUR-BO-10004504</t>
  </si>
  <si>
    <t>ES-2011-2681822</t>
  </si>
  <si>
    <t>FUR-CH-10001674</t>
  </si>
  <si>
    <t>SA-2011-7130</t>
  </si>
  <si>
    <t>FUR-DAN-10004625</t>
  </si>
  <si>
    <t>IN-2011-51992</t>
  </si>
  <si>
    <t>FUR-CH-10000994</t>
  </si>
  <si>
    <t>Harbour Creations Rocking Chair, Black</t>
  </si>
  <si>
    <t>IN-2011-11602</t>
  </si>
  <si>
    <t>FUR-FU-10000069</t>
  </si>
  <si>
    <t>Tenex Door Stop, Durable</t>
  </si>
  <si>
    <t>OFF-SU-10004496</t>
  </si>
  <si>
    <t>Kleencut Scissors, Easy Grip</t>
  </si>
  <si>
    <t>MX-2011-128034</t>
  </si>
  <si>
    <t>OFF-AR-10002538</t>
  </si>
  <si>
    <t>Binney &amp; Smith Sketch Pad, Fluorescent</t>
  </si>
  <si>
    <t>TEC-AC-10003861</t>
  </si>
  <si>
    <t>TEC-PH-10001587</t>
  </si>
  <si>
    <t>IN-2011-76338</t>
  </si>
  <si>
    <t>FUR-FU-10001640</t>
  </si>
  <si>
    <t>US-2011-138828</t>
  </si>
  <si>
    <t>CA-2011-151792</t>
  </si>
  <si>
    <t>OFF-BI-10001400</t>
  </si>
  <si>
    <t>IN-2011-36620</t>
  </si>
  <si>
    <t>FUR-FU-10001674</t>
  </si>
  <si>
    <t>ES-2011-2886437</t>
  </si>
  <si>
    <t>CA-2011-157721</t>
  </si>
  <si>
    <t>FUR-FU-10002116</t>
  </si>
  <si>
    <t>Tenex Carpeted, Granite-Look or Clear Contemporary Contour Shape Chair Mats</t>
  </si>
  <si>
    <t>MA-2011-4210</t>
  </si>
  <si>
    <t>Haute-Matsiatra</t>
  </si>
  <si>
    <t>CG-2011-6740</t>
  </si>
  <si>
    <t>OFF-XER-10003495</t>
  </si>
  <si>
    <t>OFF-HON-10001102</t>
  </si>
  <si>
    <t>IN-2011-36879</t>
  </si>
  <si>
    <t>Ames Interoffice Envelope, Recycled</t>
  </si>
  <si>
    <t>OFF-BOS-10000477</t>
  </si>
  <si>
    <t>SA-2011-1930</t>
  </si>
  <si>
    <t>OFF-STA-10001968</t>
  </si>
  <si>
    <t>OFF-AVE-10002311</t>
  </si>
  <si>
    <t>OFF-PA-10000344</t>
  </si>
  <si>
    <t>FUR-RUB-10001717</t>
  </si>
  <si>
    <t>OFF-ST-10000542</t>
  </si>
  <si>
    <t>TEC-AC-10001352</t>
  </si>
  <si>
    <t>SanDisk Numeric Keypad, Bluetooth</t>
  </si>
  <si>
    <t>TEC-AC-10001728</t>
  </si>
  <si>
    <t>OFF-ST-10001869</t>
  </si>
  <si>
    <t>OFF-PA-10000349</t>
  </si>
  <si>
    <t>OFF-SU-10001992</t>
  </si>
  <si>
    <t>Stiletto Ruler, Serrated</t>
  </si>
  <si>
    <t>OFF-FA-10004664</t>
  </si>
  <si>
    <t>Advantus Push Pins, Bulk Pack</t>
  </si>
  <si>
    <t>CA-2011-127936</t>
  </si>
  <si>
    <t>OFF-AR-10002445</t>
  </si>
  <si>
    <t>SANFORD Major Accent Highlighters</t>
  </si>
  <si>
    <t>FUR-FU-10000762</t>
  </si>
  <si>
    <t>TU-2011-7970</t>
  </si>
  <si>
    <t>OFF-FA-10003638</t>
  </si>
  <si>
    <t>OFF-BI-10003166</t>
  </si>
  <si>
    <t>OFF-LA-10000714</t>
  </si>
  <si>
    <t>IN-2011-52748</t>
  </si>
  <si>
    <t>OFF-FA-10001702</t>
  </si>
  <si>
    <t>OFF-GLO-10004223</t>
  </si>
  <si>
    <t>OFF-LA-10000540</t>
  </si>
  <si>
    <t>IT-2011-2668777</t>
  </si>
  <si>
    <t>TEC-CO-10004976</t>
  </si>
  <si>
    <t>Brother Ink, High-Speed</t>
  </si>
  <si>
    <t>IN-2011-27471</t>
  </si>
  <si>
    <t>FUR-BO-10002510</t>
  </si>
  <si>
    <t>CA-2011-125171</t>
  </si>
  <si>
    <t>ES-2011-1818378</t>
  </si>
  <si>
    <t>OFF-SU-10000695</t>
  </si>
  <si>
    <t>OFF-ST-10004035</t>
  </si>
  <si>
    <t>OFF-LA-10000553</t>
  </si>
  <si>
    <t>US-2011-120236</t>
  </si>
  <si>
    <t>OFF-BI-10004099</t>
  </si>
  <si>
    <t>GBC VeloBinder Strips</t>
  </si>
  <si>
    <t>IN-2011-24349</t>
  </si>
  <si>
    <t>FUR-BO-10001679</t>
  </si>
  <si>
    <t>Ikea 3-Shelf Cabinet, Traditional</t>
  </si>
  <si>
    <t>ES-2011-4557691</t>
  </si>
  <si>
    <t>FUR-BO-10003697</t>
  </si>
  <si>
    <t>Safco Floating Shelf Set, Mobile</t>
  </si>
  <si>
    <t>IZ-2011-2730</t>
  </si>
  <si>
    <t>CA-2011-106572</t>
  </si>
  <si>
    <t>IN-2011-26967</t>
  </si>
  <si>
    <t>ID-2011-11392</t>
  </si>
  <si>
    <t>OFF-LA-10002575</t>
  </si>
  <si>
    <t>Smead Legal Exhibit Labels, 5000 Label Set</t>
  </si>
  <si>
    <t>OFF-AR-10001266</t>
  </si>
  <si>
    <t>CA-2011-136861</t>
  </si>
  <si>
    <t>FUR-FU-10001967</t>
  </si>
  <si>
    <t>Telescoping Adjustable Floor Lamp</t>
  </si>
  <si>
    <t>TEC-MA-10001811</t>
  </si>
  <si>
    <t>IN-2011-24769</t>
  </si>
  <si>
    <t>OFF-EN-10003632</t>
  </si>
  <si>
    <t>FUR-TEN-10003050</t>
  </si>
  <si>
    <t>OFF-EN-10003630</t>
  </si>
  <si>
    <t>GlobeWeis Business Envelopes, Set of 50</t>
  </si>
  <si>
    <t>OFF-SU-10002709</t>
  </si>
  <si>
    <t>MX-2011-144463</t>
  </si>
  <si>
    <t>OFF-PA-10001470</t>
  </si>
  <si>
    <t>Green Bar Message Books, 8.5 x 11</t>
  </si>
  <si>
    <t>OFF-FA-10000697</t>
  </si>
  <si>
    <t>MX-2011-120719</t>
  </si>
  <si>
    <t>OFF-BI-10004470</t>
  </si>
  <si>
    <t>OFF-SME-10001853</t>
  </si>
  <si>
    <t>OFF-PA-10000677</t>
  </si>
  <si>
    <t>TEC-AC-10000086</t>
  </si>
  <si>
    <t>Logitech Mouse, USB</t>
  </si>
  <si>
    <t>OFF-LA-10000322</t>
  </si>
  <si>
    <t>Smead Round Labels, Laser Printer Compatible</t>
  </si>
  <si>
    <t>UP-2011-680</t>
  </si>
  <si>
    <t>ES-2011-2382517</t>
  </si>
  <si>
    <t>TEC-AC-10004880</t>
  </si>
  <si>
    <t>ES-2011-5729876</t>
  </si>
  <si>
    <t>OFF-AP-10003382</t>
  </si>
  <si>
    <t>Breville Stove, White</t>
  </si>
  <si>
    <t>ID-2011-16551</t>
  </si>
  <si>
    <t>TEC-CO-10000427</t>
  </si>
  <si>
    <t>HP Fax Machine, Color</t>
  </si>
  <si>
    <t>ES-2011-1875818</t>
  </si>
  <si>
    <t>FUR-BO-10003828</t>
  </si>
  <si>
    <t>Bush 3-Shelf Cabinet, Metal</t>
  </si>
  <si>
    <t>US-2011-151232</t>
  </si>
  <si>
    <t>TEC-CO-10003318</t>
  </si>
  <si>
    <t>IT-2011-2800134</t>
  </si>
  <si>
    <t>MX-2011-108994</t>
  </si>
  <si>
    <t>TEC-CO-10001371</t>
  </si>
  <si>
    <t>IR-2011-6390</t>
  </si>
  <si>
    <t>TEC-CAN-10002363</t>
  </si>
  <si>
    <t>IN-2011-54575</t>
  </si>
  <si>
    <t>FUR-CH-10002378</t>
  </si>
  <si>
    <t>FUR-FU-10000306</t>
  </si>
  <si>
    <t>IN-2011-50060</t>
  </si>
  <si>
    <t>FUR-BO-10000035</t>
  </si>
  <si>
    <t>OFF-FIS-10000670</t>
  </si>
  <si>
    <t>Fiskars Scissors, Steel</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3M Polarizing Task Lamp with Clamp Arm, Light Gray</t>
  </si>
  <si>
    <t>IN-2011-55268</t>
  </si>
  <si>
    <t>CA-2011-122882</t>
  </si>
  <si>
    <t>TEC-MA-10004679</t>
  </si>
  <si>
    <t>StarTech.com 10/100 VDSL2 Ethernet Extender Kit</t>
  </si>
  <si>
    <t>CA-2011-126193</t>
  </si>
  <si>
    <t>CA-2011-117765</t>
  </si>
  <si>
    <t>CA-2011-105165</t>
  </si>
  <si>
    <t>TEC-PH-10000675</t>
  </si>
  <si>
    <t>Panasonic KX TS3282B Corded phone</t>
  </si>
  <si>
    <t>IN-2011-33253</t>
  </si>
  <si>
    <t>FUR-TA-10004154</t>
  </si>
  <si>
    <t>Riverside Furniture Oval Coffee Table, Oval End Table, End Table with Drawer</t>
  </si>
  <si>
    <t>RO-2011-2770</t>
  </si>
  <si>
    <t>Bacau</t>
  </si>
  <si>
    <t>TEC-SHA-10003670</t>
  </si>
  <si>
    <t>Sharp Wireless Fax, Laser</t>
  </si>
  <si>
    <t>MX-2011-149034</t>
  </si>
  <si>
    <t>OFF-ST-10000505</t>
  </si>
  <si>
    <t>KE-2011-8720</t>
  </si>
  <si>
    <t>OFF-IBI-10000951</t>
  </si>
  <si>
    <t>Ibico Binder Covers, Economy</t>
  </si>
  <si>
    <t>CA-2011-100006</t>
  </si>
  <si>
    <t>TEC-PH-10002075</t>
  </si>
  <si>
    <t>AT&amp;T EL51110 DECT</t>
  </si>
  <si>
    <t>US-2011-133781</t>
  </si>
  <si>
    <t>Chaco</t>
  </si>
  <si>
    <t>OFF-FA-10003929</t>
  </si>
  <si>
    <t>Accos Rubber Bands, 12 Pack</t>
  </si>
  <si>
    <t>IZ-2011-890</t>
  </si>
  <si>
    <t>OFF-STA-10001747</t>
  </si>
  <si>
    <t>OFF-BI-10000948</t>
  </si>
  <si>
    <t>GBC Laser Imprintable Binding System Covers, Desert Sand</t>
  </si>
  <si>
    <t>OFF-FA-10002539</t>
  </si>
  <si>
    <t>MX-2011-140648</t>
  </si>
  <si>
    <t>OFF-ADV-10002549</t>
  </si>
  <si>
    <t>ES-2011-2627929</t>
  </si>
  <si>
    <t>OFF-BI-10001754</t>
  </si>
  <si>
    <t>CA-2011-109918</t>
  </si>
  <si>
    <t>OFF-BI-10004308</t>
  </si>
  <si>
    <t>Avery Legal 4-Ring Binder</t>
  </si>
  <si>
    <t>FUR-FU-10000758</t>
  </si>
  <si>
    <t>DAX Natural Wood-Tone Poster Frame</t>
  </si>
  <si>
    <t>OFF-BI-10000474</t>
  </si>
  <si>
    <t>Avery Recycled Flexi-View Covers for Binding Systems</t>
  </si>
  <si>
    <t>TEC-AC-10002718</t>
  </si>
  <si>
    <t>Belkin Standard 104 key USB Keyboard</t>
  </si>
  <si>
    <t>TEC-PH-10003589</t>
  </si>
  <si>
    <t>invisibleSHIELD by ZAGG Smudge-Free Screen Protector</t>
  </si>
  <si>
    <t>US-2011-150777</t>
  </si>
  <si>
    <t>OFF-FA-10002358</t>
  </si>
  <si>
    <t>Accos Push Pins, 12 Pack</t>
  </si>
  <si>
    <t>TEC-KON-10003077</t>
  </si>
  <si>
    <t>OFF-SU-10004290</t>
  </si>
  <si>
    <t>Acme Design Line 8" Stainless Steel Bent Scissors w/Champagne Handles, 3-1/8" Cut</t>
  </si>
  <si>
    <t>OFF-BIC-10000041</t>
  </si>
  <si>
    <t>OFF-FA-10000936</t>
  </si>
  <si>
    <t>Acco Hot Clips Clips to Go</t>
  </si>
  <si>
    <t>OFF-PA-10000223</t>
  </si>
  <si>
    <t>Xerox 2000</t>
  </si>
  <si>
    <t>OFF-ST-10003327</t>
  </si>
  <si>
    <t>Akro-Mils 12-Gallon Tote</t>
  </si>
  <si>
    <t>OFF-BI-10000050</t>
  </si>
  <si>
    <t>Angle-D Binders with Locking Rings, Label Holders</t>
  </si>
  <si>
    <t>CA-2011-139892</t>
  </si>
  <si>
    <t>TEC-MA-10000822</t>
  </si>
  <si>
    <t>Lexmark MX611dhe Monochrome Laser Printer</t>
  </si>
  <si>
    <t>ZA-2011-8980</t>
  </si>
  <si>
    <t>FUR-BEV-10004919</t>
  </si>
  <si>
    <t>Bevis Wood Table, with Bottom Storage</t>
  </si>
  <si>
    <t>TU-2011-6390</t>
  </si>
  <si>
    <t>FUR-HAR-10002873</t>
  </si>
  <si>
    <t>IN-2011-27968</t>
  </si>
  <si>
    <t>OFF-AP-10002793</t>
  </si>
  <si>
    <t>IN-2011-28836</t>
  </si>
  <si>
    <t>FUR-BO-10004771</t>
  </si>
  <si>
    <t>ES-2011-2187197</t>
  </si>
  <si>
    <t>CA-2011-107818</t>
  </si>
  <si>
    <t>ES-2011-3248922</t>
  </si>
  <si>
    <t>FUR-CH-10004287</t>
  </si>
  <si>
    <t>SAFCO Arco Folding Chair</t>
  </si>
  <si>
    <t>OFF-AR-10000380</t>
  </si>
  <si>
    <t>Hunt PowerHouse Electric Pencil Sharpener, Blue</t>
  </si>
  <si>
    <t>US-2011-126256</t>
  </si>
  <si>
    <t>Espaillat</t>
  </si>
  <si>
    <t>CA-2011-146283</t>
  </si>
  <si>
    <t>CA-2011-128839</t>
  </si>
  <si>
    <t>TEC-MA-10000029</t>
  </si>
  <si>
    <t>Epson WorkForce WF-2530 All-in-One Printer, Copier Scanner</t>
  </si>
  <si>
    <t>OFF-AP-10002330</t>
  </si>
  <si>
    <t>IN-2011-69443</t>
  </si>
  <si>
    <t>FUR-BO-10001860</t>
  </si>
  <si>
    <t>TEC-CO-10002283</t>
  </si>
  <si>
    <t>ES-2011-2619050</t>
  </si>
  <si>
    <t>MX-2011-122210</t>
  </si>
  <si>
    <t>OFF-AP-10002518</t>
  </si>
  <si>
    <t>Kensington 7 Outlet MasterPiece Power Center</t>
  </si>
  <si>
    <t>CA-2011-163293</t>
  </si>
  <si>
    <t>TEC-AC-10004221</t>
  </si>
  <si>
    <t>Logitech Memory Card, Programmable</t>
  </si>
  <si>
    <t>OFF-PA-10000482</t>
  </si>
  <si>
    <t>Snap-A-Way Black Print Carbonless Ruled Speed Letter, Triplicate</t>
  </si>
  <si>
    <t>US-2011-132367</t>
  </si>
  <si>
    <t>TEC-PH-10003931</t>
  </si>
  <si>
    <t>JBL Micro Wireless Portable Bluetooth Speaker</t>
  </si>
  <si>
    <t>OFF-BI-10004227</t>
  </si>
  <si>
    <t>CA-2011-146815</t>
  </si>
  <si>
    <t>FUR-CH-10004289</t>
  </si>
  <si>
    <t>Global Super Steno Chair</t>
  </si>
  <si>
    <t>NI-2011-4700</t>
  </si>
  <si>
    <t>OFF-SAN-10003393</t>
  </si>
  <si>
    <t>NI-2011-1020</t>
  </si>
  <si>
    <t>OFF-STA-10000247</t>
  </si>
  <si>
    <t>US-2011-115987</t>
  </si>
  <si>
    <t>CA-2011-168592</t>
  </si>
  <si>
    <t>OFF-AP-10004785</t>
  </si>
  <si>
    <t>Holmes Replacement Filter for HEPA Air Cleaner, Medium Room</t>
  </si>
  <si>
    <t>OFF-FA-10002280</t>
  </si>
  <si>
    <t>Advantus Plastic Paper Clips</t>
  </si>
  <si>
    <t>MX-2011-129826</t>
  </si>
  <si>
    <t>OFF-BI-10000423</t>
  </si>
  <si>
    <t>ES-2011-3448503</t>
  </si>
  <si>
    <t>MX-2011-109876</t>
  </si>
  <si>
    <t>OFF-PA-10002563</t>
  </si>
  <si>
    <t>OFF-PA-10004187</t>
  </si>
  <si>
    <t>Xerox Message Books, Multicolor</t>
  </si>
  <si>
    <t>IR-2011-780</t>
  </si>
  <si>
    <t>CA-2011-132500</t>
  </si>
  <si>
    <t>TEC-AC-10001383</t>
  </si>
  <si>
    <t>Logitech Wireless Touch Keyboard K400</t>
  </si>
  <si>
    <t>OFF-BI-10002335</t>
  </si>
  <si>
    <t>IN-2011-36375</t>
  </si>
  <si>
    <t>OFF-FIS-10004787</t>
  </si>
  <si>
    <t>CA-2011-123127</t>
  </si>
  <si>
    <t>OFF-AP-10001962</t>
  </si>
  <si>
    <t>Black &amp; Decker Filter for Double Action Dustbuster Cordless Vac BLDV7210</t>
  </si>
  <si>
    <t>OFF-ST-10002406</t>
  </si>
  <si>
    <t>Pizazz Global Quick File</t>
  </si>
  <si>
    <t>IR-2011-3950</t>
  </si>
  <si>
    <t>OFF-FA-10004705</t>
  </si>
  <si>
    <t>TEC-AC-10004209</t>
  </si>
  <si>
    <t>Memorex Froggy Flash Drive 4 GB</t>
  </si>
  <si>
    <t>TU-2011-6260</t>
  </si>
  <si>
    <t>OFF-ROG-10001818</t>
  </si>
  <si>
    <t>OFF-AR-10002260</t>
  </si>
  <si>
    <t>OFF-FA-10004626</t>
  </si>
  <si>
    <t>OFF-AR-10003045</t>
  </si>
  <si>
    <t>Prang Colored Pencils</t>
  </si>
  <si>
    <t>OFF-AR-10004441</t>
  </si>
  <si>
    <t>BIC Brite Liner Highlighters</t>
  </si>
  <si>
    <t>OFF-FA-10003962</t>
  </si>
  <si>
    <t>CA-2011-140032</t>
  </si>
  <si>
    <t>OFF-BI-10000822</t>
  </si>
  <si>
    <t>Acco PRESSTEX Data Binder with Storage Hooks, Light Blue, 9 1/2" X 11"</t>
  </si>
  <si>
    <t>OFF-FA-10002988</t>
  </si>
  <si>
    <t>Ideal Clamps</t>
  </si>
  <si>
    <t>OFF-AVE-10001847</t>
  </si>
  <si>
    <t>US-2011-115196</t>
  </si>
  <si>
    <t>TEC-MA-10002073</t>
  </si>
  <si>
    <t>3D Systems Cube Printer, 2nd Generation, White</t>
  </si>
  <si>
    <t>CA-2011-126403</t>
  </si>
  <si>
    <t>FUR-CH-10003761</t>
  </si>
  <si>
    <t>Global Italian Leather Office Chair</t>
  </si>
  <si>
    <t>MX-2011-137652</t>
  </si>
  <si>
    <t>US-2011-119557</t>
  </si>
  <si>
    <t>ES-2011-2613634</t>
  </si>
  <si>
    <t>TEC-CO-10000013</t>
  </si>
  <si>
    <t>MX-2011-106334</t>
  </si>
  <si>
    <t>Caquetá</t>
  </si>
  <si>
    <t>TEC-CO-10002110</t>
  </si>
  <si>
    <t>IN-2011-49185</t>
  </si>
  <si>
    <t>OFF-EN-10001480</t>
  </si>
  <si>
    <t>MX-2011-111766</t>
  </si>
  <si>
    <t>MX-2011-154998</t>
  </si>
  <si>
    <t>FUR-BO-10003326</t>
  </si>
  <si>
    <t>FUR-CH-10001795</t>
  </si>
  <si>
    <t>OFF-ST-10000836</t>
  </si>
  <si>
    <t>US-2011-131870</t>
  </si>
  <si>
    <t>FUR-FU-10002501</t>
  </si>
  <si>
    <t>Nu-Dell Executive Frame</t>
  </si>
  <si>
    <t>OFF-AR-10002677</t>
  </si>
  <si>
    <t>IN-2011-74427</t>
  </si>
  <si>
    <t>CA-2011-102869</t>
  </si>
  <si>
    <t>TEC-PH-10002549</t>
  </si>
  <si>
    <t>Polycom SoundPoint IP 450 VoIP phone</t>
  </si>
  <si>
    <t>FUR-FU-10003986</t>
  </si>
  <si>
    <t>OFF-AR-10000634</t>
  </si>
  <si>
    <t>Newell 320</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CA-2011-103527</t>
  </si>
  <si>
    <t>OFF-PA-10000788</t>
  </si>
  <si>
    <t>Xerox 210</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Kensington 6 Outlet Guardian Standard Surge Protector</t>
  </si>
  <si>
    <t>ID-2011-29865</t>
  </si>
  <si>
    <t>Sulawesi Utara</t>
  </si>
  <si>
    <t>TO-2011-9730</t>
  </si>
  <si>
    <t>Maritime</t>
  </si>
  <si>
    <t>Togo</t>
  </si>
  <si>
    <t>OFF-EN-10003072</t>
  </si>
  <si>
    <t>Peel &amp; Seel Envelopes</t>
  </si>
  <si>
    <t>US-2011-138835</t>
  </si>
  <si>
    <t>IN-2011-40568</t>
  </si>
  <si>
    <t>TEC-CO-10002658</t>
  </si>
  <si>
    <t>Hewlett Ink, Laser</t>
  </si>
  <si>
    <t>OFF-AP-10001233</t>
  </si>
  <si>
    <t>Hamilton Beach Toaster, Red</t>
  </si>
  <si>
    <t>IZ-2011-5300</t>
  </si>
  <si>
    <t>OFF-ELD-10002207</t>
  </si>
  <si>
    <t>CA-2011-112837</t>
  </si>
  <si>
    <t>FUR-FU-10004006</t>
  </si>
  <si>
    <t>Deflect-o DuraMat Lighweight, Studded, Beveled Mat for Low Pile Carpeting</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OFF-AP-10001469</t>
  </si>
  <si>
    <t>Fellowes 8 Outlet Superior Workstation Surge Protector</t>
  </si>
  <si>
    <t>OFF-AR-10004303</t>
  </si>
  <si>
    <t>Stanley Markers, Blue</t>
  </si>
  <si>
    <t>IT-2011-3157915</t>
  </si>
  <si>
    <t>OFF-SU-10003907</t>
  </si>
  <si>
    <t>Stiletto Letter Opener, Easy Grip</t>
  </si>
  <si>
    <t>MX-2011-121874</t>
  </si>
  <si>
    <t>Chimaltenango</t>
  </si>
  <si>
    <t>TEC-CO-10004398</t>
  </si>
  <si>
    <t>MX-2011-166107</t>
  </si>
  <si>
    <t>TEC-AC-10000883</t>
  </si>
  <si>
    <t>CA-2011-103702</t>
  </si>
  <si>
    <t>OFF-BI-10002429</t>
  </si>
  <si>
    <t>Premier Elliptical Ring Binder, Black</t>
  </si>
  <si>
    <t>FUR-FU-10000488</t>
  </si>
  <si>
    <t>MX-2011-165043</t>
  </si>
  <si>
    <t>TEC-AC-10004043</t>
  </si>
  <si>
    <t>TZ-2011-3030</t>
  </si>
  <si>
    <t>OFF-FEL-10004224</t>
  </si>
  <si>
    <t>CA-2011-101476</t>
  </si>
  <si>
    <t>NI-2011-1420</t>
  </si>
  <si>
    <t>OFF-GRE-10002109</t>
  </si>
  <si>
    <t>OFF-PA-10000824</t>
  </si>
  <si>
    <t>Enermax Computer Printout Paper, Multicolor</t>
  </si>
  <si>
    <t>TEC-AC-10001542</t>
  </si>
  <si>
    <t>SanDisk Cruzer 16 GB USB Flash Drive</t>
  </si>
  <si>
    <t>LY-2011-4410</t>
  </si>
  <si>
    <t>Banghazi</t>
  </si>
  <si>
    <t>Libya</t>
  </si>
  <si>
    <t>FUR-FU-10003464</t>
  </si>
  <si>
    <t>Seth Thomas 8 1/2" Cubicle Clock</t>
  </si>
  <si>
    <t>OFF-EAT-10004696</t>
  </si>
  <si>
    <t>ID-2011-83562</t>
  </si>
  <si>
    <t>OFF-PA-10000721</t>
  </si>
  <si>
    <t>TEC-LOG-10002262</t>
  </si>
  <si>
    <t>Logitech Flash Drive, Bluetooth</t>
  </si>
  <si>
    <t>IT-2011-3267917</t>
  </si>
  <si>
    <t>OFF-LA-10002063</t>
  </si>
  <si>
    <t>OFF-SME-10004323</t>
  </si>
  <si>
    <t>US-2011-150924</t>
  </si>
  <si>
    <t>OFF-BI-10004040</t>
  </si>
  <si>
    <t>Wilson Jones Impact Binders</t>
  </si>
  <si>
    <t>OFF-LA-10001497</t>
  </si>
  <si>
    <t>Smead Round Labels, Adjustable</t>
  </si>
  <si>
    <t>MX-2011-149587</t>
  </si>
  <si>
    <t>Azuay</t>
  </si>
  <si>
    <t>TEC-PH-10003157</t>
  </si>
  <si>
    <t>MX-2011-102988</t>
  </si>
  <si>
    <t>FUR-TA-10000637</t>
  </si>
  <si>
    <t>Bevis Conference Table, Rectangular</t>
  </si>
  <si>
    <t>CA-2011-132962</t>
  </si>
  <si>
    <t>CA-2011-142769</t>
  </si>
  <si>
    <t>TEC-AC-10000865</t>
  </si>
  <si>
    <t>WD My Passport Ultra 500GB Portable External Hard Drive</t>
  </si>
  <si>
    <t>ID-2011-59237</t>
  </si>
  <si>
    <t>FUR-CH-10004196</t>
  </si>
  <si>
    <t>MX-2011-152037</t>
  </si>
  <si>
    <t>OFF-AP-10000800</t>
  </si>
  <si>
    <t>Breville Stove, Red</t>
  </si>
  <si>
    <t>ES-2011-5265774</t>
  </si>
  <si>
    <t>RS-2011-1330</t>
  </si>
  <si>
    <t>OFF-EN-10001491</t>
  </si>
  <si>
    <t>TX-2011-9050</t>
  </si>
  <si>
    <t>CA-2011-113859</t>
  </si>
  <si>
    <t>ES-2011-2979959</t>
  </si>
  <si>
    <t>OFF-BI-10002718</t>
  </si>
  <si>
    <t>CA-2011-140039</t>
  </si>
  <si>
    <t>OFF-ST-10001034</t>
  </si>
  <si>
    <t>Eldon File Chest Portable File</t>
  </si>
  <si>
    <t>OFF-LA-10003437</t>
  </si>
  <si>
    <t>OFF-BI-10001568</t>
  </si>
  <si>
    <t>FUR-FU-10004015</t>
  </si>
  <si>
    <t>RS-2011-3200</t>
  </si>
  <si>
    <t>OFF-BIN-10001257</t>
  </si>
  <si>
    <t>IR-2011-2210</t>
  </si>
  <si>
    <t>OFF-PA-10002923</t>
  </si>
  <si>
    <t>Xerox 1942</t>
  </si>
  <si>
    <t>TU-2011-8560</t>
  </si>
  <si>
    <t>FUR-SAF-10003745</t>
  </si>
  <si>
    <t>FUR-SAF-10002253</t>
  </si>
  <si>
    <t>OFF-FA-10003879</t>
  </si>
  <si>
    <t>OFF-TEN-10002817</t>
  </si>
  <si>
    <t>OFF-SU-10001574</t>
  </si>
  <si>
    <t>Acme Value Line Scissors</t>
  </si>
  <si>
    <t>OFF-FA-10003605</t>
  </si>
  <si>
    <t>OFF-LA-10002180</t>
  </si>
  <si>
    <t>Hon Color Coded Labels, 5000 Label Set</t>
  </si>
  <si>
    <t>US-2011-156216</t>
  </si>
  <si>
    <t>OFF-SME-10004740</t>
  </si>
  <si>
    <t>IN-2011-47211</t>
  </si>
  <si>
    <t>OFF-LA-10001444</t>
  </si>
  <si>
    <t>TU-2011-7230</t>
  </si>
  <si>
    <t>OFF-LA-10000738</t>
  </si>
  <si>
    <t>CA-2011-145212</t>
  </si>
  <si>
    <t>OFF-SAN-10004824</t>
  </si>
  <si>
    <t>CA-2011-126277</t>
  </si>
  <si>
    <t>OFF-BI-10004022</t>
  </si>
  <si>
    <t>Acco Suede Grain Vinyl Round Ring Binder</t>
  </si>
  <si>
    <t>OFF-ACC-10001703</t>
  </si>
  <si>
    <t>CG-2011-8610</t>
  </si>
  <si>
    <t>TEC-APP-10000308</t>
  </si>
  <si>
    <t>CA-2011-160766</t>
  </si>
  <si>
    <t>TEC-MA-10003979</t>
  </si>
  <si>
    <t>Ativa V4110MDD Micro-Cut Shredder</t>
  </si>
  <si>
    <t>MX-2011-107482</t>
  </si>
  <si>
    <t>ES-2011-4145029</t>
  </si>
  <si>
    <t>MX-2011-136546</t>
  </si>
  <si>
    <t>TEC-PH-10000526</t>
  </si>
  <si>
    <t>Vtech CS6719</t>
  </si>
  <si>
    <t>IZ-2011-7430</t>
  </si>
  <si>
    <t>FUR-NOV-10000847</t>
  </si>
  <si>
    <t>US-2011-113166</t>
  </si>
  <si>
    <t>MX-2011-143140</t>
  </si>
  <si>
    <t>FUR-CH-10002033</t>
  </si>
  <si>
    <t>IT-2011-5663038</t>
  </si>
  <si>
    <t>TEC-CO-10000620</t>
  </si>
  <si>
    <t>Brother Wireless Fax, Digital</t>
  </si>
  <si>
    <t>IN-2011-86572</t>
  </si>
  <si>
    <t>OFF-ST-10004983</t>
  </si>
  <si>
    <t>TEC-SHA-10003039</t>
  </si>
  <si>
    <t>OFF-ST-10001729</t>
  </si>
  <si>
    <t>ES-2011-3284889</t>
  </si>
  <si>
    <t>TEC-AC-10000007</t>
  </si>
  <si>
    <t>MX-2011-109414</t>
  </si>
  <si>
    <t>OFF-ST-10004185</t>
  </si>
  <si>
    <t>IN-2011-54680</t>
  </si>
  <si>
    <t>OFF-EN-10000968</t>
  </si>
  <si>
    <t>OFF-BI-10001032</t>
  </si>
  <si>
    <t>Avery Binding Machine, Recycled</t>
  </si>
  <si>
    <t>MX-2011-132598</t>
  </si>
  <si>
    <t>CA-2011-113362</t>
  </si>
  <si>
    <t>FUR-FU-10001791</t>
  </si>
  <si>
    <t>OFF-BI-10001304</t>
  </si>
  <si>
    <t>EG-2011-9920</t>
  </si>
  <si>
    <t>Kafr Ash Shaykh</t>
  </si>
  <si>
    <t>OFF-ST-10000287</t>
  </si>
  <si>
    <t>OFF-FA-10001953</t>
  </si>
  <si>
    <t>Advantus Clamps, Bulk Pack</t>
  </si>
  <si>
    <t>CA-2011-159184</t>
  </si>
  <si>
    <t>OFF-EN-10001099</t>
  </si>
  <si>
    <t>US-2011-104024</t>
  </si>
  <si>
    <t>Entre Ríos</t>
  </si>
  <si>
    <t>OFF-AR-10002583</t>
  </si>
  <si>
    <t>AJ-2011-7680</t>
  </si>
  <si>
    <t>IN-2011-78697</t>
  </si>
  <si>
    <t>ES-2011-4508489</t>
  </si>
  <si>
    <t>OFF-FA-10002101</t>
  </si>
  <si>
    <t>ES-2011-2130034</t>
  </si>
  <si>
    <t>TEC-AC-10003327</t>
  </si>
  <si>
    <t>OFF-LA-10002354</t>
  </si>
  <si>
    <t>OFF-ST-10001890</t>
  </si>
  <si>
    <t>ID-2011-82414</t>
  </si>
  <si>
    <t>FUR-FU-10000018</t>
  </si>
  <si>
    <t>US-2011-100853</t>
  </si>
  <si>
    <t>OFF-AP-10000891</t>
  </si>
  <si>
    <t>Kensington 7 Outlet MasterPiece HOMEOFFICE Power Control Center</t>
  </si>
  <si>
    <t>ES-2011-2660418</t>
  </si>
  <si>
    <t>US-2011-147277</t>
  </si>
  <si>
    <t>Piura</t>
  </si>
  <si>
    <t>TEC-AC-10004044</t>
  </si>
  <si>
    <t>OFF-LA-10004749</t>
  </si>
  <si>
    <t>CA-2011-145576</t>
  </si>
  <si>
    <t>OFF-AP-10003914</t>
  </si>
  <si>
    <t>Sanitaire Vibra Groomer IR Commercial Upright Vacuum, Replacement Belts</t>
  </si>
  <si>
    <t>OFF-WIL-10004697</t>
  </si>
  <si>
    <t>EG-2011-6700</t>
  </si>
  <si>
    <t>TEC-PH-10001536</t>
  </si>
  <si>
    <t>Spigen Samsung Galaxy S5 Case Wallet</t>
  </si>
  <si>
    <t>IN-2011-48863</t>
  </si>
  <si>
    <t>OFF-LA-10003148</t>
  </si>
  <si>
    <t>Avery 51</t>
  </si>
  <si>
    <t>ES-2011-5177366</t>
  </si>
  <si>
    <t>US-2011-127635</t>
  </si>
  <si>
    <t>OFF-PA-10004610</t>
  </si>
  <si>
    <t>Xerox 1900</t>
  </si>
  <si>
    <t>TEC-PH-10003970</t>
  </si>
  <si>
    <t>OFF-BI-10001721</t>
  </si>
  <si>
    <t>Trimflex Flexible Post Binders</t>
  </si>
  <si>
    <t>OFF-FA-10000053</t>
  </si>
  <si>
    <t>Revere Boxed Rubber Bands by Revere</t>
  </si>
  <si>
    <t>OFF-EN-10003845</t>
  </si>
  <si>
    <t>Colored Envelopes</t>
  </si>
  <si>
    <t>OFF-BI-10001890</t>
  </si>
  <si>
    <t>Avery Poly Binder Pockets</t>
  </si>
  <si>
    <t>IN-2011-63598</t>
  </si>
  <si>
    <t>US-2011-121664</t>
  </si>
  <si>
    <t>FUR-TA-10001496</t>
  </si>
  <si>
    <t>IT-2011-3586982</t>
  </si>
  <si>
    <t>TEC-AC-10003403</t>
  </si>
  <si>
    <t>ES-2011-3848020</t>
  </si>
  <si>
    <t>FUR-FU-10000668</t>
  </si>
  <si>
    <t>Tenex Frame, Durable</t>
  </si>
  <si>
    <t>FUR-BO-10001392</t>
  </si>
  <si>
    <t>US-2011-125689</t>
  </si>
  <si>
    <t>Chiriquí</t>
  </si>
  <si>
    <t>OFF-AP-10000200</t>
  </si>
  <si>
    <t>KitchenAid Refrigerator, Red</t>
  </si>
  <si>
    <t>IN-2011-75939</t>
  </si>
  <si>
    <t>IN-2011-78823</t>
  </si>
  <si>
    <t>US-2011-167787</t>
  </si>
  <si>
    <t>ES-2011-4587082</t>
  </si>
  <si>
    <t>OFF-SU-10003789</t>
  </si>
  <si>
    <t>MX-2011-123624</t>
  </si>
  <si>
    <t>MX-2011-134873</t>
  </si>
  <si>
    <t>FUR-CH-10000171</t>
  </si>
  <si>
    <t>ES-2011-1770042</t>
  </si>
  <si>
    <t>IN-2011-54533</t>
  </si>
  <si>
    <t>IT-2011-1327965</t>
  </si>
  <si>
    <t>OFF-ST-10004597</t>
  </si>
  <si>
    <t>MX-2011-120397</t>
  </si>
  <si>
    <t>OFF-AP-10003043</t>
  </si>
  <si>
    <t>Breville Blender, White</t>
  </si>
  <si>
    <t>TEC-CO-10001042</t>
  </si>
  <si>
    <t>Sharp Fax and Copier, High-Speed</t>
  </si>
  <si>
    <t>OFF-AR-10000904</t>
  </si>
  <si>
    <t>FUR-FU-10003451</t>
  </si>
  <si>
    <t>IN-2011-85130</t>
  </si>
  <si>
    <t>OFF-ST-10000299</t>
  </si>
  <si>
    <t>IN-2011-75806</t>
  </si>
  <si>
    <t>OFF-ST-10001124</t>
  </si>
  <si>
    <t>IT-2011-1165265</t>
  </si>
  <si>
    <t>FUR-FU-10002521</t>
  </si>
  <si>
    <t>MX-2011-120677</t>
  </si>
  <si>
    <t>OFF-AP-10002697</t>
  </si>
  <si>
    <t>Breville Coffee Grinder, Red</t>
  </si>
  <si>
    <t>CA-2011-149594</t>
  </si>
  <si>
    <t>FUR-FU-10000222</t>
  </si>
  <si>
    <t>Seth Thomas 16" Steel Case Clock</t>
  </si>
  <si>
    <t>IR-2011-4250</t>
  </si>
  <si>
    <t>TEC-STA-10000008</t>
  </si>
  <si>
    <t>StarTech Calculator, Wireless</t>
  </si>
  <si>
    <t>OFF-FA-10003218</t>
  </si>
  <si>
    <t>OFF-LA-10001800</t>
  </si>
  <si>
    <t>OFF-EN-10000532</t>
  </si>
  <si>
    <t>Cameo Clasp Envelope, Set of 50</t>
  </si>
  <si>
    <t>OFF-PA-10000924</t>
  </si>
  <si>
    <t>Green Bar Message Books, Multicolor</t>
  </si>
  <si>
    <t>US-2011-100629</t>
  </si>
  <si>
    <t>FUR-FU-10004842</t>
  </si>
  <si>
    <t>Advantus Light Bulb, Erganomic</t>
  </si>
  <si>
    <t>RS-2011-4670</t>
  </si>
  <si>
    <t>Arkhangel'sk</t>
  </si>
  <si>
    <t>OFF-ACC-10003788</t>
  </si>
  <si>
    <t>CA-2011-138100</t>
  </si>
  <si>
    <t>OFF-KRA-10001967</t>
  </si>
  <si>
    <t>CG-2011-6160</t>
  </si>
  <si>
    <t>ES-2011-2592061</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TEC-AC-10001002</t>
  </si>
  <si>
    <t>SanDisk Memory Card, USB</t>
  </si>
  <si>
    <t>PL-2011-4070</t>
  </si>
  <si>
    <t>FUR-BUS-10002138</t>
  </si>
  <si>
    <t>OFF-AP-10003972</t>
  </si>
  <si>
    <t>CA-2011-141152</t>
  </si>
  <si>
    <t>FUR-FU-10000142</t>
  </si>
  <si>
    <t>US-2011-105851</t>
  </si>
  <si>
    <t>OFF-FA-10001401</t>
  </si>
  <si>
    <t>OFF-PA-10000961</t>
  </si>
  <si>
    <t>IN-2011-83429</t>
  </si>
  <si>
    <t>ES-2011-3285117</t>
  </si>
  <si>
    <t>FUR-TA-10002789</t>
  </si>
  <si>
    <t>Hon Coffee Table, with Bottom Storage</t>
  </si>
  <si>
    <t>IN-2011-45398</t>
  </si>
  <si>
    <t>FUR-BO-10001541</t>
  </si>
  <si>
    <t>ES-2011-3202814</t>
  </si>
  <si>
    <t>OFF-BI-10001058</t>
  </si>
  <si>
    <t>CA-2011-112851</t>
  </si>
  <si>
    <t>OFF-EN-10001453</t>
  </si>
  <si>
    <t>Tyvek Interoffice Envelopes, 9 1/2" x 12 1/2", 100/Box</t>
  </si>
  <si>
    <t>OFF-SU-10002544</t>
  </si>
  <si>
    <t>Kleencut Box Cutter, Serrated</t>
  </si>
  <si>
    <t>FUR-FU-10001090</t>
  </si>
  <si>
    <t>CA-2011-103940</t>
  </si>
  <si>
    <t>CA-2011-131947</t>
  </si>
  <si>
    <t>OFF-PA-10003039</t>
  </si>
  <si>
    <t>Xerox 1960</t>
  </si>
  <si>
    <t>IN-2011-27716</t>
  </si>
  <si>
    <t>OFF-EN-10004462</t>
  </si>
  <si>
    <t>IN-2011-60826</t>
  </si>
  <si>
    <t>OFF-ST-10000943</t>
  </si>
  <si>
    <t>Eldon ProFile File 'N Store Portable File Tub Letter/Legal Size Black</t>
  </si>
  <si>
    <t>OFF-FA-10000248</t>
  </si>
  <si>
    <t>TEC-AC-10004633</t>
  </si>
  <si>
    <t>Verbatim 25 GB 6x Blu-ray Single Layer Recordable Disc, 3/Pack</t>
  </si>
  <si>
    <t>FUR-FU-10004671</t>
  </si>
  <si>
    <t>Executive Impressions 12" Wall Clock</t>
  </si>
  <si>
    <t>OFF-ST-10004963</t>
  </si>
  <si>
    <t>Eldon Gobal File Keepers</t>
  </si>
  <si>
    <t>TEC-MA-10004086</t>
  </si>
  <si>
    <t>Plantronics Single Ear Headset</t>
  </si>
  <si>
    <t>OFF-AR-10000411</t>
  </si>
  <si>
    <t>Boston 16701 Slimline Battery Pencil Sharpener</t>
  </si>
  <si>
    <t>US-2011-117170</t>
  </si>
  <si>
    <t>TEC-AC-10001109</t>
  </si>
  <si>
    <t>Logitech Trackman Marble Mouse</t>
  </si>
  <si>
    <t>US-2011-158638</t>
  </si>
  <si>
    <t>OFF-BI-10003712</t>
  </si>
  <si>
    <t>Acco Pressboard Covers with Storage Hooks, 14 7/8" x 11", Light Blue</t>
  </si>
  <si>
    <t>OFF-PA-10000682</t>
  </si>
  <si>
    <t>Xerox 1924</t>
  </si>
  <si>
    <t>OFF-AR-10001473</t>
  </si>
  <si>
    <t>Newell 313</t>
  </si>
  <si>
    <t>ES-2011-5608714</t>
  </si>
  <si>
    <t>OFF-PA-10000393</t>
  </si>
  <si>
    <t>Xerox Memo Slips, 8.5 x 11</t>
  </si>
  <si>
    <t>TEC-MA-10004896</t>
  </si>
  <si>
    <t>StarTech Phone, White</t>
  </si>
  <si>
    <t>CA-2011-127299</t>
  </si>
  <si>
    <t>TEC-MA-10001127</t>
  </si>
  <si>
    <t>HP Designjet T520 Inkjet Large Format Printer - 24" Color</t>
  </si>
  <si>
    <t>US-2011-106992</t>
  </si>
  <si>
    <t>TEC-MA-10003353</t>
  </si>
  <si>
    <t>Xerox WorkCentre 6505DN Laser Multifunction Printer</t>
  </si>
  <si>
    <t>ES-2011-1647523</t>
  </si>
  <si>
    <t>CA-2011-168130</t>
  </si>
  <si>
    <t>RS-2011-5330</t>
  </si>
  <si>
    <t>OFF-BRE-10002738</t>
  </si>
  <si>
    <t>Breville Microwave, Silver</t>
  </si>
  <si>
    <t>IN-2011-75323</t>
  </si>
  <si>
    <t>FUR-BO-10002031</t>
  </si>
  <si>
    <t>Hoover Blender, Black</t>
  </si>
  <si>
    <t>MX-2011-128699</t>
  </si>
  <si>
    <t>FUR-BO-10001946</t>
  </si>
  <si>
    <t>ES-2011-4314394</t>
  </si>
  <si>
    <t>TEC-CO-10001628</t>
  </si>
  <si>
    <t>Sharp Personal Copier, Digital</t>
  </si>
  <si>
    <t>ES-2011-5957496</t>
  </si>
  <si>
    <t>OFF-AP-10001567</t>
  </si>
  <si>
    <t>MX-2011-167920</t>
  </si>
  <si>
    <t>US-2011-165281</t>
  </si>
  <si>
    <t>TEC-CO-10000344</t>
  </si>
  <si>
    <t>IN-2011-17062</t>
  </si>
  <si>
    <t>TEC-PH-10000824</t>
  </si>
  <si>
    <t>Cisco Office Telephone, Full Size</t>
  </si>
  <si>
    <t>OFF-SU-10001233</t>
  </si>
  <si>
    <t>CA-2011-132787</t>
  </si>
  <si>
    <t>OFF-ST-10001321</t>
  </si>
  <si>
    <t>Decoflex Hanging Personal Folder File, Blue</t>
  </si>
  <si>
    <t>NI-2011-2980</t>
  </si>
  <si>
    <t>TEC-HP -10004149</t>
  </si>
  <si>
    <t>PL-2011-4630</t>
  </si>
  <si>
    <t>Podlaskie</t>
  </si>
  <si>
    <t>FUR-TEN-10004388</t>
  </si>
  <si>
    <t>ES-2011-5649807</t>
  </si>
  <si>
    <t>FUR-FU-10001691</t>
  </si>
  <si>
    <t>Deflect-O Photo Frame, Black</t>
  </si>
  <si>
    <t>OFF-ST-10003722</t>
  </si>
  <si>
    <t>Project Tote Personal File</t>
  </si>
  <si>
    <t>ID-2011-43739</t>
  </si>
  <si>
    <t>OFF-FA-10001026</t>
  </si>
  <si>
    <t>IT-2011-4311428</t>
  </si>
  <si>
    <t>CA-2011-138177</t>
  </si>
  <si>
    <t>FUR-TA-10004607</t>
  </si>
  <si>
    <t>Hon 2111 Invitation Series Straight Table</t>
  </si>
  <si>
    <t>OFF-FIS-10002759</t>
  </si>
  <si>
    <t>IN-2011-46805</t>
  </si>
  <si>
    <t>OFF-PA-10003350</t>
  </si>
  <si>
    <t>ES-2011-1653919</t>
  </si>
  <si>
    <t>OFF-AR-10004986</t>
  </si>
  <si>
    <t>OFF-ST-10002714</t>
  </si>
  <si>
    <t>OFF-AR-10004485</t>
  </si>
  <si>
    <t>MX-2011-135251</t>
  </si>
  <si>
    <t>OFF-FA-10004410</t>
  </si>
  <si>
    <t>SF-2011-6770</t>
  </si>
  <si>
    <t>OFF-BI-10004861</t>
  </si>
  <si>
    <t>CA-2011-159849</t>
  </si>
  <si>
    <t>CA-2011-156601</t>
  </si>
  <si>
    <t>ES-2011-1426891</t>
  </si>
  <si>
    <t>TEC-CO-10004365</t>
  </si>
  <si>
    <t>CA-2011-125997</t>
  </si>
  <si>
    <t>FUR-BO-10002213</t>
  </si>
  <si>
    <t>DMI Eclipse Executive Suite Bookcases</t>
  </si>
  <si>
    <t>TEC-PH-10003072</t>
  </si>
  <si>
    <t>Panasonic KX-TG9541B DECT 6.0 Digital 2-Line Expandable Cordless Phone With Digital Answering System</t>
  </si>
  <si>
    <t>TEC-CO-10002174</t>
  </si>
  <si>
    <t>CA-2011-120411</t>
  </si>
  <si>
    <t>FUR-CH-10002288</t>
  </si>
  <si>
    <t>ES-2011-5083754</t>
  </si>
  <si>
    <t>IN-2011-49087</t>
  </si>
  <si>
    <t>CA-2011-166744</t>
  </si>
  <si>
    <t>DJ-2011-470</t>
  </si>
  <si>
    <t>Djibouti</t>
  </si>
  <si>
    <t>MX-2011-102127</t>
  </si>
  <si>
    <t>OFF-BI-10003579</t>
  </si>
  <si>
    <t>Avery 3-Hole Punch, Economy</t>
  </si>
  <si>
    <t>ES-2011-5315807</t>
  </si>
  <si>
    <t>FUR-CH-10002991</t>
  </si>
  <si>
    <t>US-2011-134614</t>
  </si>
  <si>
    <t>IS-2011-7780</t>
  </si>
  <si>
    <t>FUR-HON-10001343</t>
  </si>
  <si>
    <t>TEC-ENE-10001541</t>
  </si>
  <si>
    <t>FUR-FU-10004952</t>
  </si>
  <si>
    <t>C-Line Cubicle Keepers Polyproplyene Holder w/Velcro Back, 8-1/2x11, 25/Bx</t>
  </si>
  <si>
    <t>ES-2011-3714548</t>
  </si>
  <si>
    <t>US-2011-103856</t>
  </si>
  <si>
    <t>OFF-BI-10002465</t>
  </si>
  <si>
    <t>OFF-SAN-10000931</t>
  </si>
  <si>
    <t>ES-2011-2021080</t>
  </si>
  <si>
    <t>IN-2011-50438</t>
  </si>
  <si>
    <t>FUR-CH-10004609</t>
  </si>
  <si>
    <t>IN-2011-26715</t>
  </si>
  <si>
    <t>ES-2011-1419565</t>
  </si>
  <si>
    <t>OFF-AR-10000711</t>
  </si>
  <si>
    <t>IN-2011-73419</t>
  </si>
  <si>
    <t>OFF-AR-10002236</t>
  </si>
  <si>
    <t>ES-2011-1941919</t>
  </si>
  <si>
    <t>OFF-ST-10003335</t>
  </si>
  <si>
    <t>ID-2011-14955</t>
  </si>
  <si>
    <t>IN-2011-73132</t>
  </si>
  <si>
    <t>NI-2011-4040</t>
  </si>
  <si>
    <t>OFF-GLO-10001688</t>
  </si>
  <si>
    <t>GlobeWeis Manila Envelope, Recycled</t>
  </si>
  <si>
    <t>TEC-PH-10002185</t>
  </si>
  <si>
    <t>QVS USB Car Charger 2-Port 2.1Amp for iPod/iPhone/iPad/iPad 2/iPad 3</t>
  </si>
  <si>
    <t>CA-2011-133704</t>
  </si>
  <si>
    <t>OFF-AP-10001366</t>
  </si>
  <si>
    <t>CA-2011-156433</t>
  </si>
  <si>
    <t>OFF-PA-10003724</t>
  </si>
  <si>
    <t>Wirebound Message Book, 4 per Page</t>
  </si>
  <si>
    <t>CA-2011-126480</t>
  </si>
  <si>
    <t>CA-2011-151953</t>
  </si>
  <si>
    <t>OFF-LA-10001569</t>
  </si>
  <si>
    <t>Avery 499</t>
  </si>
  <si>
    <t>IT-2011-4771701</t>
  </si>
  <si>
    <t>FUR-BO-10004999</t>
  </si>
  <si>
    <t>Safco Classic Bookcase, Metal</t>
  </si>
  <si>
    <t>BN-2011-2460</t>
  </si>
  <si>
    <t>Ouémé</t>
  </si>
  <si>
    <t>US-2011-135972</t>
  </si>
  <si>
    <t>TEC-CO-10002313</t>
  </si>
  <si>
    <t>Canon PC1080F Personal Copier</t>
  </si>
  <si>
    <t>US-2011-114342</t>
  </si>
  <si>
    <t>FUR-BO-10004340</t>
  </si>
  <si>
    <t>Safco Classic Bookcase, Mobile</t>
  </si>
  <si>
    <t>US-2011-163965</t>
  </si>
  <si>
    <t>BN-2011-6760</t>
  </si>
  <si>
    <t>OFF-KIT-10004515</t>
  </si>
  <si>
    <t>TEC-PH-10003012</t>
  </si>
  <si>
    <t>Nortel Meridian M3904 Professional Digital phone</t>
  </si>
  <si>
    <t>CA-2011-153969</t>
  </si>
  <si>
    <t>TEC-PH-10001299</t>
  </si>
  <si>
    <t>Polycom CX300 Desktop Phone USB VoIP phone</t>
  </si>
  <si>
    <t>OFF-PA-10001348</t>
  </si>
  <si>
    <t>Eaton Note Cards, Multicolor</t>
  </si>
  <si>
    <t>SA-2011-1630</t>
  </si>
  <si>
    <t>FUR-HON-10000029</t>
  </si>
  <si>
    <t>Hon Bag Chairs, Black</t>
  </si>
  <si>
    <t>TU-2011-3950</t>
  </si>
  <si>
    <t>Tokat</t>
  </si>
  <si>
    <t>MX-2011-117485</t>
  </si>
  <si>
    <t>OFF-ST-10001440</t>
  </si>
  <si>
    <t>IZ-2011-7480</t>
  </si>
  <si>
    <t>CA-2011-125514</t>
  </si>
  <si>
    <t>IN-2011-71501</t>
  </si>
  <si>
    <t>OFF-PA-10000215</t>
  </si>
  <si>
    <t>MX-2011-132101</t>
  </si>
  <si>
    <t>TEC-CO-10004152</t>
  </si>
  <si>
    <t>FUR-FU-10000705</t>
  </si>
  <si>
    <t>OFF-EN-10004483</t>
  </si>
  <si>
    <t>#10 White Business Envelopes,4 1/8 x 9 1/2</t>
  </si>
  <si>
    <t>OFF-AP-10000358</t>
  </si>
  <si>
    <t>Fellowes Basic Home/Office Series Surge Protectors</t>
  </si>
  <si>
    <t>OFF-AR-10001615</t>
  </si>
  <si>
    <t>Newell 34</t>
  </si>
  <si>
    <t>CA-2011-168823</t>
  </si>
  <si>
    <t>OFF-BI-10004054</t>
  </si>
  <si>
    <t>ES-2011-2945927</t>
  </si>
  <si>
    <t>CA-2011-124513</t>
  </si>
  <si>
    <t>OFF-AR-10002956</t>
  </si>
  <si>
    <t>Boston 16801 Nautilus Battery Pencil Sharpener</t>
  </si>
  <si>
    <t>OFF-PA-10002246</t>
  </si>
  <si>
    <t>Wirebound Four 2-3/4 x 5 Forms per Page, 400 Sets per Book</t>
  </si>
  <si>
    <t>TU-2011-1470</t>
  </si>
  <si>
    <t>Malatya</t>
  </si>
  <si>
    <t>ID-2011-41751</t>
  </si>
  <si>
    <t>OFF-AR-10004218</t>
  </si>
  <si>
    <t>OFF-LA-10000356</t>
  </si>
  <si>
    <t>FUR-FU-10000813</t>
  </si>
  <si>
    <t>CA-2011-117478</t>
  </si>
  <si>
    <t>OFF-PA-10004000</t>
  </si>
  <si>
    <t>While You Were Out Pads, 50 per Pad, 4 x 5 1/4, Green Cycle</t>
  </si>
  <si>
    <t>TU-2011-530</t>
  </si>
  <si>
    <t>OFF-TEN-10000894</t>
  </si>
  <si>
    <t>US-2011-166310</t>
  </si>
  <si>
    <t>FUR-FU-10001546</t>
  </si>
  <si>
    <t>Dana Swing-Arm Lamps</t>
  </si>
  <si>
    <t>OFF-STO-10003342</t>
  </si>
  <si>
    <t>CA-2011-3390</t>
  </si>
  <si>
    <t>OFF-SME-10004754</t>
  </si>
  <si>
    <t>FUR-FU-10003901</t>
  </si>
  <si>
    <t>IN-2011-17594</t>
  </si>
  <si>
    <t>FUR-BO-10004537</t>
  </si>
  <si>
    <t>Dania Floating Shelf Set, Mobile</t>
  </si>
  <si>
    <t>CA-2011-156160</t>
  </si>
  <si>
    <t>FUR-CH-10004983</t>
  </si>
  <si>
    <t>Office Star - Mid Back Dual function Ergonomic High Back Chair with 2-Way Adjustable Arms</t>
  </si>
  <si>
    <t>ES-2011-5796288</t>
  </si>
  <si>
    <t>OFF-ST-10002354</t>
  </si>
  <si>
    <t>CA-2011-103191</t>
  </si>
  <si>
    <t>MX-2011-108770</t>
  </si>
  <si>
    <t>FUR-TA-10000695</t>
  </si>
  <si>
    <t>Lesro Wood Table, Rectangular</t>
  </si>
  <si>
    <t>ES-2011-4709704</t>
  </si>
  <si>
    <t>MX-2011-101105</t>
  </si>
  <si>
    <t>ES-2011-3369614</t>
  </si>
  <si>
    <t>OFF-AR-10000184</t>
  </si>
  <si>
    <t>ES-2011-5858551</t>
  </si>
  <si>
    <t>IN-2011-23187</t>
  </si>
  <si>
    <t>TEC-CO-10001352</t>
  </si>
  <si>
    <t>OFF-AR-10000660</t>
  </si>
  <si>
    <t>TEC-PH-10001070</t>
  </si>
  <si>
    <t>Samsung Headset, VoIP</t>
  </si>
  <si>
    <t>UP-2011-1230</t>
  </si>
  <si>
    <t>Sevastopol'</t>
  </si>
  <si>
    <t>OFF-AME-10000870</t>
  </si>
  <si>
    <t>CG-2011-1280</t>
  </si>
  <si>
    <t>TEC-KON-10001519</t>
  </si>
  <si>
    <t>TEC-MA-10004897</t>
  </si>
  <si>
    <t>CA-2011-158225</t>
  </si>
  <si>
    <t>OFF-ST-10000675</t>
  </si>
  <si>
    <t>File Shuttle II and Handi-File, Black</t>
  </si>
  <si>
    <t>ES-2011-5912381</t>
  </si>
  <si>
    <t>FUR-FU-10003664</t>
  </si>
  <si>
    <t>Tenex Frame, Erganomic</t>
  </si>
  <si>
    <t>OFF-BI-10003642</t>
  </si>
  <si>
    <t>FUR-FU-10001876</t>
  </si>
  <si>
    <t>Computer Room Manger, 14"</t>
  </si>
  <si>
    <t>UP-2011-960</t>
  </si>
  <si>
    <t>Kirovohrad</t>
  </si>
  <si>
    <t>FUR-ADV-10000571</t>
  </si>
  <si>
    <t>SU-2011-3750</t>
  </si>
  <si>
    <t>FUR-SAF-10000593</t>
  </si>
  <si>
    <t>MX-2011-108175</t>
  </si>
  <si>
    <t>OFF-FA-10001526</t>
  </si>
  <si>
    <t>CA-2011-127488</t>
  </si>
  <si>
    <t>OFF-AR-10003876</t>
  </si>
  <si>
    <t>Avery Hi-Liter GlideStik Fluorescent Highlighter, Yellow Ink</t>
  </si>
  <si>
    <t>IT-2011-3183678</t>
  </si>
  <si>
    <t>OFF-AP-10000486</t>
  </si>
  <si>
    <t>Cuisinart Stove, Silver</t>
  </si>
  <si>
    <t>CA-2011-116904</t>
  </si>
  <si>
    <t>OFF-BI-10001120</t>
  </si>
  <si>
    <t>Ibico EPK-21 Electric Binding System</t>
  </si>
  <si>
    <t>IN-2011-11105</t>
  </si>
  <si>
    <t>TEC-CO-10001654</t>
  </si>
  <si>
    <t>OFF-AP-10001103</t>
  </si>
  <si>
    <t>IN-2011-37012</t>
  </si>
  <si>
    <t>TEC-MA-10003624</t>
  </si>
  <si>
    <t>MX-2011-127096</t>
  </si>
  <si>
    <t>FUR-BO-10003320</t>
  </si>
  <si>
    <t>MX-2011-141397</t>
  </si>
  <si>
    <t>FUR-BO-10003199</t>
  </si>
  <si>
    <t>MX-2011-152562</t>
  </si>
  <si>
    <t>OFF-AP-10002764</t>
  </si>
  <si>
    <t>US-2011-134733</t>
  </si>
  <si>
    <t>OFF-AR-10004492</t>
  </si>
  <si>
    <t>MX-2011-162488</t>
  </si>
  <si>
    <t>OFF-AP-10004515</t>
  </si>
  <si>
    <t>ES-2011-5441485</t>
  </si>
  <si>
    <t>FUR-BO-10003878</t>
  </si>
  <si>
    <t>Safco Corner Shelving, Mobile</t>
  </si>
  <si>
    <t>FUR-CH-10002768</t>
  </si>
  <si>
    <t>Office Star Swivel Stool, Black</t>
  </si>
  <si>
    <t>IN-2011-36179</t>
  </si>
  <si>
    <t>FUR-FU-10004787</t>
  </si>
  <si>
    <t>OFF-PA-10000317</t>
  </si>
  <si>
    <t>Xerox Computer Printout Paper, Premium</t>
  </si>
  <si>
    <t>CA-2011-163559</t>
  </si>
  <si>
    <t>US-2011-161984</t>
  </si>
  <si>
    <t>RS-2011-8690</t>
  </si>
  <si>
    <t>OFF-STI-10000305</t>
  </si>
  <si>
    <t>Stiletto Shears, High Speed</t>
  </si>
  <si>
    <t>CA-2011-4370</t>
  </si>
  <si>
    <t>MX-2011-106117</t>
  </si>
  <si>
    <t>IN-2011-50305</t>
  </si>
  <si>
    <t>IT-2011-5351596</t>
  </si>
  <si>
    <t>OFF-BI-10001987</t>
  </si>
  <si>
    <t>OFF-ST-10002292</t>
  </si>
  <si>
    <t>CA-2011-163650</t>
  </si>
  <si>
    <t>OFF-BI-10004965</t>
  </si>
  <si>
    <t>Ibico Covers for Plastic or Wire Binding Elements</t>
  </si>
  <si>
    <t>ES-2011-3667388</t>
  </si>
  <si>
    <t>OFF-PA-10000423</t>
  </si>
  <si>
    <t>Enermax Computer Printout Paper, Recycled</t>
  </si>
  <si>
    <t>ID-2011-41863</t>
  </si>
  <si>
    <t>MX-2011-156230</t>
  </si>
  <si>
    <t>OFF-FA-10000563</t>
  </si>
  <si>
    <t>ES-2011-5356008</t>
  </si>
  <si>
    <t>OFF-EN-10001979</t>
  </si>
  <si>
    <t>OFF-FA-10004027</t>
  </si>
  <si>
    <t>OIC Staples, Bulk Pack</t>
  </si>
  <si>
    <t>CA-2011-147900</t>
  </si>
  <si>
    <t>TU-2011-1780</t>
  </si>
  <si>
    <t>OFF-BIC-10001682</t>
  </si>
  <si>
    <t>CA-2011-113964</t>
  </si>
  <si>
    <t>Avery Binding System Hidden Tab Executive Style Index Sets</t>
  </si>
  <si>
    <t>OFF-PA-10000030</t>
  </si>
  <si>
    <t>TU-2011-3850</t>
  </si>
  <si>
    <t>OFF-SAN-10004288</t>
  </si>
  <si>
    <t>OFF-PA-10004888</t>
  </si>
  <si>
    <t>Xerox 217</t>
  </si>
  <si>
    <t>FUR-DEF-10000622</t>
  </si>
  <si>
    <t>MX-2011-160969</t>
  </si>
  <si>
    <t>OFF-FA-10000522</t>
  </si>
  <si>
    <t>IN-2011-73867</t>
  </si>
  <si>
    <t>OFF-BI-10000301</t>
  </si>
  <si>
    <t>GBC Instant Report Kit</t>
  </si>
  <si>
    <t>IR-2011-4540</t>
  </si>
  <si>
    <t>Fars</t>
  </si>
  <si>
    <t>OFF-HAR-10004011</t>
  </si>
  <si>
    <t>CA-2011-148369</t>
  </si>
  <si>
    <t>IN-2011-54169</t>
  </si>
  <si>
    <t>FUR-BO-10002000</t>
  </si>
  <si>
    <t>ES-2011-1012469</t>
  </si>
  <si>
    <t>IN-2011-69450</t>
  </si>
  <si>
    <t>CA-2011-123344</t>
  </si>
  <si>
    <t>OFF-ST-10001713</t>
  </si>
  <si>
    <t>Gould Plastics 9-Pocket Panel Bin, 18-3/8w x 5-1/4d x 20-1/2h, Black</t>
  </si>
  <si>
    <t>ES-2011-3156142</t>
  </si>
  <si>
    <t>FUR-FU-10000605</t>
  </si>
  <si>
    <t>Rubbermaid Light Bulb, Black</t>
  </si>
  <si>
    <t>MX-2011-110100</t>
  </si>
  <si>
    <t>FUR-FU-10003540</t>
  </si>
  <si>
    <t>US-2011-156314</t>
  </si>
  <si>
    <t>IN-2011-13030</t>
  </si>
  <si>
    <t>TEC-CO-10002035</t>
  </si>
  <si>
    <t>MX-2011-165932</t>
  </si>
  <si>
    <t>FUR-BO-10004899</t>
  </si>
  <si>
    <t>TEC-MA-10002711</t>
  </si>
  <si>
    <t>US-2011-112914</t>
  </si>
  <si>
    <t>OFF-SU-10000914</t>
  </si>
  <si>
    <t>OFF-PA-10003270</t>
  </si>
  <si>
    <t>Xerox 1954</t>
  </si>
  <si>
    <t>CA-2011-141355</t>
  </si>
  <si>
    <t>OFF-BI-10002982</t>
  </si>
  <si>
    <t>Avery Self-Adhesive Photo Pockets for Polaroid Photos</t>
  </si>
  <si>
    <t>CA-2011-132451</t>
  </si>
  <si>
    <t>ES-2011-1708709</t>
  </si>
  <si>
    <t>OFF-AP-10001593</t>
  </si>
  <si>
    <t>Cuisinart Microwave, Red</t>
  </si>
  <si>
    <t>IN-2011-47526</t>
  </si>
  <si>
    <t>OFF-AP-10002312</t>
  </si>
  <si>
    <t>KitchenAid Refrigerator, Black</t>
  </si>
  <si>
    <t>IN-2011-68904</t>
  </si>
  <si>
    <t>Uttarakhand</t>
  </si>
  <si>
    <t>FUR-BO-10004806</t>
  </si>
  <si>
    <t>Safco Corner Shelving, Traditional</t>
  </si>
  <si>
    <t>IT-2011-2743644</t>
  </si>
  <si>
    <t>TEC-PH-10004601</t>
  </si>
  <si>
    <t>MX-2011-100587</t>
  </si>
  <si>
    <t>TEC-PH-10000419</t>
  </si>
  <si>
    <t>MX-2011-152534</t>
  </si>
  <si>
    <t>IN-2011-59286</t>
  </si>
  <si>
    <t>US-2011-146927</t>
  </si>
  <si>
    <t>CA-2011-127586</t>
  </si>
  <si>
    <t>OFF-ST-10002615</t>
  </si>
  <si>
    <t>Dual Level, Single-Width Filing Carts</t>
  </si>
  <si>
    <t>IT-2011-1900372</t>
  </si>
  <si>
    <t>Sharp Ink, High-Speed</t>
  </si>
  <si>
    <t>OFF-FA-10000757</t>
  </si>
  <si>
    <t>IR-2011-7300</t>
  </si>
  <si>
    <t>OFF-LA-10004122</t>
  </si>
  <si>
    <t>OFF-PA-10003418</t>
  </si>
  <si>
    <t>US-2011-151925</t>
  </si>
  <si>
    <t>FUR-CH-10002961</t>
  </si>
  <si>
    <t>Leather Task Chair, Black</t>
  </si>
  <si>
    <t>IN-2011-53336</t>
  </si>
  <si>
    <t>ES-2011-5908162</t>
  </si>
  <si>
    <t>TEC-PH-10000647</t>
  </si>
  <si>
    <t>FUR-CH-10002093</t>
  </si>
  <si>
    <t>TU-2011-7510</t>
  </si>
  <si>
    <t>FUR-OFF-10004495</t>
  </si>
  <si>
    <t>CA-2011-164385</t>
  </si>
  <si>
    <t>OFF-AP-10002191</t>
  </si>
  <si>
    <t>Belkin 8 Outlet SurgeMaster II Gold Surge Protector</t>
  </si>
  <si>
    <t>OFF-LA-10001915</t>
  </si>
  <si>
    <t>OFF-FA-10000571</t>
  </si>
  <si>
    <t>MX-2011-116512</t>
  </si>
  <si>
    <t>OFF-LA-10003422</t>
  </si>
  <si>
    <t>CA-2011-115049</t>
  </si>
  <si>
    <t>TEC-AC-10004859</t>
  </si>
  <si>
    <t>Maxell Pro 80 Minute CD-R, 10/Pack</t>
  </si>
  <si>
    <t>US-2011-112193</t>
  </si>
  <si>
    <t>FUR-FU-10004617</t>
  </si>
  <si>
    <t>Eldon Stacking Tray, Duo Pack</t>
  </si>
  <si>
    <t>OFF-ST-10000880</t>
  </si>
  <si>
    <t>OFF-SU-10003717</t>
  </si>
  <si>
    <t>OFF-FA-10004533</t>
  </si>
  <si>
    <t>US-2011-151120</t>
  </si>
  <si>
    <t>OFF-SU-10001515</t>
  </si>
  <si>
    <t>Kleencut Box Cutter, Easy Grip</t>
  </si>
  <si>
    <t>CA-2011-144974</t>
  </si>
  <si>
    <t>OFF-AP-10001492</t>
  </si>
  <si>
    <t>Acco Six-Outlet Power Strip, 4' Cord Length</t>
  </si>
  <si>
    <t>CA-2011-115133</t>
  </si>
  <si>
    <t>OFF-AP-10001634</t>
  </si>
  <si>
    <t>Hoover Commercial Lightweight Upright Vacuum</t>
  </si>
  <si>
    <t>OFF-FA-10000189</t>
  </si>
  <si>
    <t>OIC Paper Clips, 12 Pack</t>
  </si>
  <si>
    <t>OFF-BI-10002523</t>
  </si>
  <si>
    <t>ID-2011-85039</t>
  </si>
  <si>
    <t>CA-2011-8190</t>
  </si>
  <si>
    <t>OFF-PA-10004943</t>
  </si>
  <si>
    <t>Enermax Memo Slips, 8.5 x 11</t>
  </si>
  <si>
    <t>OFF-BI-10003274</t>
  </si>
  <si>
    <t>Avery Durable Slant Ring Binders, No Labels</t>
  </si>
  <si>
    <t>Maxell CD-R Discs</t>
  </si>
  <si>
    <t>US-2011-152723</t>
  </si>
  <si>
    <t>OFF-BI-10003460</t>
  </si>
  <si>
    <t>Acco 3-Hole Punch</t>
  </si>
  <si>
    <t>IV-2011-1910</t>
  </si>
  <si>
    <t>TEC-KON-10002052</t>
  </si>
  <si>
    <t>Konica Inkjet, Wireless</t>
  </si>
  <si>
    <t>ES-2011-3186072</t>
  </si>
  <si>
    <t>TEC-CO-10001596</t>
  </si>
  <si>
    <t>IT-2011-3459226</t>
  </si>
  <si>
    <t>OFF-AP-10001527</t>
  </si>
  <si>
    <t>Hamilton Beach Microwave, Black</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OFF-EN-10002581</t>
  </si>
  <si>
    <t>TEC-AC-10004203</t>
  </si>
  <si>
    <t>TU-2011-5220</t>
  </si>
  <si>
    <t>Sanliurfa</t>
  </si>
  <si>
    <t>TEC-CAN-10001789</t>
  </si>
  <si>
    <t>IZ-2011-6730</t>
  </si>
  <si>
    <t>ES-2011-5739780</t>
  </si>
  <si>
    <t>OFF-EN-10003431</t>
  </si>
  <si>
    <t>ES-2011-5251246</t>
  </si>
  <si>
    <t>Ames Manila Envelope, Security-Tint</t>
  </si>
  <si>
    <t>TU-2011-5680</t>
  </si>
  <si>
    <t>MX-2011-132794</t>
  </si>
  <si>
    <t>FUR-CH-10002374</t>
  </si>
  <si>
    <t>SAFCO Bag Chairs, Black</t>
  </si>
  <si>
    <t>FUR-CH-10002207</t>
  </si>
  <si>
    <t>OFF-EN-10002850</t>
  </si>
  <si>
    <t>OFF-EN-10002396</t>
  </si>
  <si>
    <t>CA-2011-120887</t>
  </si>
  <si>
    <t>FUR-FU-10001588</t>
  </si>
  <si>
    <t>Deflect-o SuperTray Unbreakable Stackable Tray, Letter, Black</t>
  </si>
  <si>
    <t>ID-2011-41457</t>
  </si>
  <si>
    <t>OFF-SU-10001573</t>
  </si>
  <si>
    <t>Kleencut Shears, Serrated</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Sauder Stackable Bookrack, Mobile</t>
  </si>
  <si>
    <t>OFF-ST-10002659</t>
  </si>
  <si>
    <t>TEC-AC-10004434</t>
  </si>
  <si>
    <t>Memorex Flash Drive, USB</t>
  </si>
  <si>
    <t>MX-2011-131324</t>
  </si>
  <si>
    <t>OFF-BIN-10003023</t>
  </si>
  <si>
    <t>US-2011-164994</t>
  </si>
  <si>
    <t>OFF-PA-10000644</t>
  </si>
  <si>
    <t>ES-2011-5426048</t>
  </si>
  <si>
    <t>YM-2011-9980</t>
  </si>
  <si>
    <t>Al Hudaydah</t>
  </si>
  <si>
    <t>Yemen</t>
  </si>
  <si>
    <t>OFF-SME-10003752</t>
  </si>
  <si>
    <t>OFF-AR-10000347</t>
  </si>
  <si>
    <t>OFF-AR-10003551</t>
  </si>
  <si>
    <t>OFF-ST-10000351</t>
  </si>
  <si>
    <t>OFF-PA-10000944</t>
  </si>
  <si>
    <t>Enermax Computer Printout Paper, 8.5 x 11</t>
  </si>
  <si>
    <t>OFF-LA-10004495</t>
  </si>
  <si>
    <t>Novimex Round Labels, Alphabetical</t>
  </si>
  <si>
    <t>MX-2011-158204</t>
  </si>
  <si>
    <t>OFF-AP-10003558</t>
  </si>
  <si>
    <t>TEC-CO-10000956</t>
  </si>
  <si>
    <t>FUR-FU-10003297</t>
  </si>
  <si>
    <t>Rubbermaid Frame, Erganomic</t>
  </si>
  <si>
    <t>MX-2011-163048</t>
  </si>
  <si>
    <t>TEC-AC-10001274</t>
  </si>
  <si>
    <t>OFF-ST-10002362</t>
  </si>
  <si>
    <t>UP-2011-8540</t>
  </si>
  <si>
    <t>MX-2011-143280</t>
  </si>
  <si>
    <t>ES-2011-2347754</t>
  </si>
  <si>
    <t>FUR-CH-10001037</t>
  </si>
  <si>
    <t>CA-2011-114335</t>
  </si>
  <si>
    <t>FUR-FU-10000277</t>
  </si>
  <si>
    <t>Deflect-o DuraMat Antistatic Studded Beveled Mat for Medium Pile Carpeting</t>
  </si>
  <si>
    <t>CG-2011-3350</t>
  </si>
  <si>
    <t>TEC-STA-10004536</t>
  </si>
  <si>
    <t>IN-2011-83107</t>
  </si>
  <si>
    <t>TEC-PH-10000004</t>
  </si>
  <si>
    <t>OFF-AP-10001402</t>
  </si>
  <si>
    <t>KitchenAid Coffee Grinder, White</t>
  </si>
  <si>
    <t>ES-2011-4366058</t>
  </si>
  <si>
    <t>IR-2011-630</t>
  </si>
  <si>
    <t>MX-2011-126592</t>
  </si>
  <si>
    <t>OFF-AR-10003077</t>
  </si>
  <si>
    <t>MX-2011-128447</t>
  </si>
  <si>
    <t>FUR-FU-10001161</t>
  </si>
  <si>
    <t>MX-2011-128104</t>
  </si>
  <si>
    <t>CA-2011-107153</t>
  </si>
  <si>
    <t>OFF-ST-10002670</t>
  </si>
  <si>
    <t>ES-2011-5008680</t>
  </si>
  <si>
    <t>OFF-FA-10003990</t>
  </si>
  <si>
    <t>US-2011-126011</t>
  </si>
  <si>
    <t>IN-2011-61372</t>
  </si>
  <si>
    <t>CA-2011-125136</t>
  </si>
  <si>
    <t>OFF-PA-10001457</t>
  </si>
  <si>
    <t>White GlueTop Scratch Pads</t>
  </si>
  <si>
    <t>OFF-BI-10002126</t>
  </si>
  <si>
    <t>OFF-AR-10003557</t>
  </si>
  <si>
    <t>ES-2011-2867068</t>
  </si>
  <si>
    <t>OFF-EN-10001147</t>
  </si>
  <si>
    <t>NI-2011-6010</t>
  </si>
  <si>
    <t>ES-2011-5269399</t>
  </si>
  <si>
    <t>ES-2011-2822760</t>
  </si>
  <si>
    <t>OFF-EN-10002240</t>
  </si>
  <si>
    <t>MZ-2011-9060</t>
  </si>
  <si>
    <t>OFF-LA-10002673</t>
  </si>
  <si>
    <t>OFF-BI-10001598</t>
  </si>
  <si>
    <t>OFF-BOS-10004262</t>
  </si>
  <si>
    <t>CA-2011-122931</t>
  </si>
  <si>
    <t>CA-2011-126683</t>
  </si>
  <si>
    <t>CA-2011-124856</t>
  </si>
  <si>
    <t>CA-2011-146969</t>
  </si>
  <si>
    <t>TEC-MA-10004241</t>
  </si>
  <si>
    <t>Star Micronics TSP800 TSP847IIU Receipt Printer</t>
  </si>
  <si>
    <t>MX-2011-109323</t>
  </si>
  <si>
    <t>LY-2011-650</t>
  </si>
  <si>
    <t>ES-2011-3822720</t>
  </si>
  <si>
    <t>CA-2011-111962</t>
  </si>
  <si>
    <t>OFF-ST-10000046</t>
  </si>
  <si>
    <t>Fellowes Super Stor/Drawer Files</t>
  </si>
  <si>
    <t>IN-2011-24223</t>
  </si>
  <si>
    <t>Xinjiang Uygur</t>
  </si>
  <si>
    <t>FUR-FU-10000541</t>
  </si>
  <si>
    <t>FUR-FU-10000521</t>
  </si>
  <si>
    <t>Seth Thomas 14" Putty-Colored Wall Clock</t>
  </si>
  <si>
    <t>FUR-BO-10004508</t>
  </si>
  <si>
    <t>FUR-FU-10004188</t>
  </si>
  <si>
    <t>Luxo Professional Combination Clamp-On Lamps</t>
  </si>
  <si>
    <t>NI-2011-8260</t>
  </si>
  <si>
    <t>ES-2011-1456978</t>
  </si>
  <si>
    <t>OFF-LA-10002945</t>
  </si>
  <si>
    <t>Permanent Self-Adhesive File Folder Labels for Typewriters, 1 1/8 x 3 1/2, White</t>
  </si>
  <si>
    <t>TU-2011-5090</t>
  </si>
  <si>
    <t>IN-2011-17797</t>
  </si>
  <si>
    <t>OFF-ST-10004340</t>
  </si>
  <si>
    <t>Fellowes Mobile File Cart, Black</t>
  </si>
  <si>
    <t>OFF-SU-10004077</t>
  </si>
  <si>
    <t>IN-2011-83100</t>
  </si>
  <si>
    <t>OFF-EN-10002749</t>
  </si>
  <si>
    <t>OFF-PA-10001497</t>
  </si>
  <si>
    <t>Xerox Note Cards, 8.5 x 11</t>
  </si>
  <si>
    <t>ES-2011-1878168</t>
  </si>
  <si>
    <t>OFF-PA-10000533</t>
  </si>
  <si>
    <t>Southworth Parchment Paper &amp; Envelopes</t>
  </si>
  <si>
    <t>OFF-LA-10000121</t>
  </si>
  <si>
    <t>Avery 48</t>
  </si>
  <si>
    <t>OFF-ENE-10002784</t>
  </si>
  <si>
    <t>OFF-LA-10000039</t>
  </si>
  <si>
    <t>OFF-PA-10002105</t>
  </si>
  <si>
    <t>Xerox 223</t>
  </si>
  <si>
    <t>FUR-FU-10001706</t>
  </si>
  <si>
    <t>Longer-Life Soft White Bulbs</t>
  </si>
  <si>
    <t>OFF-BI-10001308</t>
  </si>
  <si>
    <t>GBC Standard Plastic Binding Systems' Combs</t>
  </si>
  <si>
    <t>CA-2011-141649</t>
  </si>
  <si>
    <t>OFF-AP-10003217</t>
  </si>
  <si>
    <t>Eureka Sanitaire  Commercial Upright</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TEC-HEW-10001908</t>
  </si>
  <si>
    <t>OFF-SU-10003834</t>
  </si>
  <si>
    <t>TEC-AC-10000642</t>
  </si>
  <si>
    <t>US-2011-159457</t>
  </si>
  <si>
    <t>Santa Fe</t>
  </si>
  <si>
    <t>FUR-BO-10003297</t>
  </si>
  <si>
    <t>CA-2011-102008</t>
  </si>
  <si>
    <t>OFF-PA-10004092</t>
  </si>
  <si>
    <t>Tops Green Bar Computer Printout Paper</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SanDisk Router, Erganomic</t>
  </si>
  <si>
    <t>MX-2011-133662</t>
  </si>
  <si>
    <t>HU-2011-7450</t>
  </si>
  <si>
    <t>CG-2011-8400</t>
  </si>
  <si>
    <t>US-2011-154767</t>
  </si>
  <si>
    <t>OFF-FA-10003034</t>
  </si>
  <si>
    <t>US-2011-132745</t>
  </si>
  <si>
    <t>OFF-FA-10000254</t>
  </si>
  <si>
    <t>Sterling Rubber Bands by Alliance</t>
  </si>
  <si>
    <t>CA-2011-108189</t>
  </si>
  <si>
    <t>TEC-PH-10001760</t>
  </si>
  <si>
    <t>Bose SoundLink Bluetooth Speaker</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51862</t>
  </si>
  <si>
    <t>FUR-CH-10004669</t>
  </si>
  <si>
    <t>MX-2011-121671</t>
  </si>
  <si>
    <t>TEC-MA-10001290</t>
  </si>
  <si>
    <t>Panasonic Printer, White</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Logitech G105 Gaming Keyboard</t>
  </si>
  <si>
    <t>CA-2011-157882</t>
  </si>
  <si>
    <t>GG-2011-9830</t>
  </si>
  <si>
    <t>OFF-AVE-10004251</t>
  </si>
  <si>
    <t>OFF-PA-10001972</t>
  </si>
  <si>
    <t>FUR-CH-10002774</t>
  </si>
  <si>
    <t>Global Deluxe Stacking Chair, Gray</t>
  </si>
  <si>
    <t>KZ-2011-1420</t>
  </si>
  <si>
    <t>US-2011-155817</t>
  </si>
  <si>
    <t>AE-2011-9160</t>
  </si>
  <si>
    <t>'Ajman</t>
  </si>
  <si>
    <t>United Arab Emirates</t>
  </si>
  <si>
    <t>CA-2011-1390</t>
  </si>
  <si>
    <t>IN-2011-29781</t>
  </si>
  <si>
    <t>CA-2011-120775</t>
  </si>
  <si>
    <t>MX-2011-160052</t>
  </si>
  <si>
    <t>OFF-LA-10000413</t>
  </si>
  <si>
    <t>OFF-EN-10004030</t>
  </si>
  <si>
    <t>Convenience Packs of Business Envelopes</t>
  </si>
  <si>
    <t>OFF-LA-10002490</t>
  </si>
  <si>
    <t>OFF-LA-10002271</t>
  </si>
  <si>
    <t>Smead Alpha-Z Color-Coded Second Alphabetical Labels and Starter Set</t>
  </si>
  <si>
    <t>NI-2011-7770</t>
  </si>
  <si>
    <t>CA-2011-166891</t>
  </si>
  <si>
    <t>FUR-CH-10003298</t>
  </si>
  <si>
    <t>Office Star - Contemporary Task Swivel chair with Loop Arms, Charcoal</t>
  </si>
  <si>
    <t>ES-2011-3592923</t>
  </si>
  <si>
    <t>TEC-CO-10002796</t>
  </si>
  <si>
    <t>Canon Wireless Fax, Color</t>
  </si>
  <si>
    <t>EZ-2011-7050</t>
  </si>
  <si>
    <t>Hradec Kralove</t>
  </si>
  <si>
    <t>MX-2011-131359</t>
  </si>
  <si>
    <t>TEC-CO-10002089</t>
  </si>
  <si>
    <t>US-2011-102281</t>
  </si>
  <si>
    <t>TEC-PH-10002018</t>
  </si>
  <si>
    <t>IN-2011-62891</t>
  </si>
  <si>
    <t>FUR-BO-10001598</t>
  </si>
  <si>
    <t>CM-2011-110</t>
  </si>
  <si>
    <t>Est</t>
  </si>
  <si>
    <t>MX-2011-151687</t>
  </si>
  <si>
    <t>TEC-AC-10004853</t>
  </si>
  <si>
    <t>OFF-SU-10000343</t>
  </si>
  <si>
    <t>TEC-CO-10001450</t>
  </si>
  <si>
    <t>FUR-FU-10000972</t>
  </si>
  <si>
    <t>Rubbermaid Clock, Erganomic</t>
  </si>
  <si>
    <t>CA-2011-153479</t>
  </si>
  <si>
    <t>ID-2011-19512</t>
  </si>
  <si>
    <t>OFF-PA-10002771</t>
  </si>
  <si>
    <t>TEC-MA-10003361</t>
  </si>
  <si>
    <t>OFF-AP-10004665</t>
  </si>
  <si>
    <t>MX-2011-168165</t>
  </si>
  <si>
    <t>IN-2011-63073</t>
  </si>
  <si>
    <t>OFF-CAR-10002031</t>
  </si>
  <si>
    <t>FUR-TA-10003371</t>
  </si>
  <si>
    <t>Chromcraft Training Table, Adjustable Height</t>
  </si>
  <si>
    <t>OFF-LA-10004689</t>
  </si>
  <si>
    <t>Avery 512</t>
  </si>
  <si>
    <t>MX-2011-141376</t>
  </si>
  <si>
    <t>OFF-PA-10003774</t>
  </si>
  <si>
    <t>CA-2011-102085</t>
  </si>
  <si>
    <t>OFF-LA-10002475</t>
  </si>
  <si>
    <t>Avery 519</t>
  </si>
  <si>
    <t>TEC-MA-10003261</t>
  </si>
  <si>
    <t>OFF-EN-10001939</t>
  </si>
  <si>
    <t>IN-2011-72411</t>
  </si>
  <si>
    <t>OFF-SU-10004575</t>
  </si>
  <si>
    <t>OFF-AR-10002535</t>
  </si>
  <si>
    <t>MX-2011-122049</t>
  </si>
  <si>
    <t>OFF-FA-10004112</t>
  </si>
  <si>
    <t>Stockwell Staples, 12 Pack</t>
  </si>
  <si>
    <t>IN-2011-38965</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OFF-FA-10000074</t>
  </si>
  <si>
    <t>Stockwell Push Pins, Bulk Pack</t>
  </si>
  <si>
    <t>FUR-FU-10001254</t>
  </si>
  <si>
    <t>IN-2011-86278</t>
  </si>
  <si>
    <t>FUR-TA-10000022</t>
  </si>
  <si>
    <t>IN-2011-10055</t>
  </si>
  <si>
    <t>OFF-AP-10003598</t>
  </si>
  <si>
    <t>Breville Refrigerator, Red</t>
  </si>
  <si>
    <t>MX-2011-123911</t>
  </si>
  <si>
    <t>FUR-BO-10001362</t>
  </si>
  <si>
    <t>TEC-AC-10004018</t>
  </si>
  <si>
    <t>IN-2011-51271</t>
  </si>
  <si>
    <t>TEC-PH-10003348</t>
  </si>
  <si>
    <t>FUR-TA-10000670</t>
  </si>
  <si>
    <t>Chromcraft Coffee Table, Adjustable Height</t>
  </si>
  <si>
    <t>TEC-CO-10002696</t>
  </si>
  <si>
    <t>IN-2011-82666</t>
  </si>
  <si>
    <t>OFF-ST-10000003</t>
  </si>
  <si>
    <t>IN-2011-48373</t>
  </si>
  <si>
    <t>OFF-ST-10004350</t>
  </si>
  <si>
    <t>IN-2011-72467</t>
  </si>
  <si>
    <t>TEC-MA-10000606</t>
  </si>
  <si>
    <t>Okidata Printer, White</t>
  </si>
  <si>
    <t>FUR-FU-10004503</t>
  </si>
  <si>
    <t>IN-2011-49241</t>
  </si>
  <si>
    <t>IN-2011-23789</t>
  </si>
  <si>
    <t>CA-2011-109680</t>
  </si>
  <si>
    <t>OFF-ST-10001932</t>
  </si>
  <si>
    <t>Fellowes Staxonsteel Drawer Files</t>
  </si>
  <si>
    <t>ES-2011-4316248</t>
  </si>
  <si>
    <t>TEC-AC-10002130</t>
  </si>
  <si>
    <t>OFF-SU-10004938</t>
  </si>
  <si>
    <t>IR-2011-7390</t>
  </si>
  <si>
    <t>FUR-IKE-10000619</t>
  </si>
  <si>
    <t>MX-2011-152366</t>
  </si>
  <si>
    <t>FUR-CH-10000105</t>
  </si>
  <si>
    <t>TU-2011-1130</t>
  </si>
  <si>
    <t>FUR-NOV-10002333</t>
  </si>
  <si>
    <t>OFF-ST-10003578</t>
  </si>
  <si>
    <t>CA-2011-110611</t>
  </si>
  <si>
    <t>OFF-ST-10000642</t>
  </si>
  <si>
    <t>Tennsco Lockers, Gray</t>
  </si>
  <si>
    <t>CA-2011-132542</t>
  </si>
  <si>
    <t>OFF-AR-10003023</t>
  </si>
  <si>
    <t>TEC-SAN-10002477</t>
  </si>
  <si>
    <t>US-2011-154522</t>
  </si>
  <si>
    <t>MX-2011-141467</t>
  </si>
  <si>
    <t>FUR-BO-10002309</t>
  </si>
  <si>
    <t>CA-2011-134677</t>
  </si>
  <si>
    <t>TEC-AC-10001445</t>
  </si>
  <si>
    <t>Imation USB 2.0 Swivel Flash Drive USB flash drive - 4 GB - Pink</t>
  </si>
  <si>
    <t>NI-2011-5920</t>
  </si>
  <si>
    <t>Ondo</t>
  </si>
  <si>
    <t>MX-2011-101518</t>
  </si>
  <si>
    <t>SA-2011-3110</t>
  </si>
  <si>
    <t>IN-2011-60791</t>
  </si>
  <si>
    <t>TU-2011-8670</t>
  </si>
  <si>
    <t>Mardin</t>
  </si>
  <si>
    <t>FUR-BAR-10004561</t>
  </si>
  <si>
    <t>Barricks Wood Table, Fully Assembled</t>
  </si>
  <si>
    <t>MX-2011-145807</t>
  </si>
  <si>
    <t>Saint Michael</t>
  </si>
  <si>
    <t>Barbados</t>
  </si>
  <si>
    <t>TEC-CO-10002700</t>
  </si>
  <si>
    <t>MX-2011-155271</t>
  </si>
  <si>
    <t>TEC-PH-10002183</t>
  </si>
  <si>
    <t>Apple Audio Dock, with Caller ID</t>
  </si>
  <si>
    <t>US-2011-112137</t>
  </si>
  <si>
    <t>TEC-PH-10002867</t>
  </si>
  <si>
    <t>IN-2011-82330</t>
  </si>
  <si>
    <t>FUR-BO-10001309</t>
  </si>
  <si>
    <t>UZ-2011-8840</t>
  </si>
  <si>
    <t>Namangan</t>
  </si>
  <si>
    <t>Uzbekistan</t>
  </si>
  <si>
    <t>TEC-CIS-10003017</t>
  </si>
  <si>
    <t>IN-2011-67049</t>
  </si>
  <si>
    <t>OFF-PA-10003273</t>
  </si>
  <si>
    <t>MX-2011-140725</t>
  </si>
  <si>
    <t>FUR-BO-10004459</t>
  </si>
  <si>
    <t>FUR-FU-10004780</t>
  </si>
  <si>
    <t>TEC-BEL-10001971</t>
  </si>
  <si>
    <t>FUR-BO-10001042</t>
  </si>
  <si>
    <t>Dania 3-Shelf Cabinet, Pine</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Acme Ruler, Serrated</t>
  </si>
  <si>
    <t>MX-2011-165967</t>
  </si>
  <si>
    <t>OFF-LA-10001187</t>
  </si>
  <si>
    <t>TEC-PH-10003075</t>
  </si>
  <si>
    <t>OFF-PA-10000362</t>
  </si>
  <si>
    <t>US-2011-112984</t>
  </si>
  <si>
    <t>OFF-SU-10004762</t>
  </si>
  <si>
    <t>IN-2011-54435</t>
  </si>
  <si>
    <t>US-2011-157917</t>
  </si>
  <si>
    <t>OFF-AR-10002419</t>
  </si>
  <si>
    <t>OFF-BI-10000518</t>
  </si>
  <si>
    <t>OFF-SME-10000335</t>
  </si>
  <si>
    <t>IN-2011-56451</t>
  </si>
  <si>
    <t>TEC-MA-10002340</t>
  </si>
  <si>
    <t>Konica Receipt Printer, White</t>
  </si>
  <si>
    <t>IN-2011-29634</t>
  </si>
  <si>
    <t>TEC-CO-10000953</t>
  </si>
  <si>
    <t>FUR-BO-10002964</t>
  </si>
  <si>
    <t>Dania Floating Shelf Set, Pine</t>
  </si>
  <si>
    <t>IT-2011-5001459</t>
  </si>
  <si>
    <t>FUR-BO-10003904</t>
  </si>
  <si>
    <t>ES-2011-3249450</t>
  </si>
  <si>
    <t>CA-2011-119977</t>
  </si>
  <si>
    <t>OFF-PA-10003823</t>
  </si>
  <si>
    <t>Xerox 197</t>
  </si>
  <si>
    <t>ID-2011-26904</t>
  </si>
  <si>
    <t>IN-2011-56948</t>
  </si>
  <si>
    <t>US-2011-157441</t>
  </si>
  <si>
    <t>CA-2011-142951</t>
  </si>
  <si>
    <t>TEC-AC-10002331</t>
  </si>
  <si>
    <t>Maxell 74 Minute CDR, 10/Pack</t>
  </si>
  <si>
    <t>CA-2011-138240</t>
  </si>
  <si>
    <t>CA-2011-137911</t>
  </si>
  <si>
    <t>AO-2011-4780</t>
  </si>
  <si>
    <t>TEC-MEM-10002202</t>
  </si>
  <si>
    <t>US-2011-112893</t>
  </si>
  <si>
    <t>OFF-AP-10000873</t>
  </si>
  <si>
    <t>IN-2011-14983</t>
  </si>
  <si>
    <t>TEC-MA-10001311</t>
  </si>
  <si>
    <t>Epson Printer, Wireless</t>
  </si>
  <si>
    <t>US-2011-134054</t>
  </si>
  <si>
    <t>OFF-AR-10000937</t>
  </si>
  <si>
    <t>Dixon Ticonderoga Core-Lock Colored Pencils, 48-Color Set</t>
  </si>
  <si>
    <t>CA-2011-103492</t>
  </si>
  <si>
    <t>CA-2011-140403</t>
  </si>
  <si>
    <t>ES-2011-5464858</t>
  </si>
  <si>
    <t>Brother Ink, Digital</t>
  </si>
  <si>
    <t>ES-2011-3058868</t>
  </si>
  <si>
    <t>IR-2011-6560</t>
  </si>
  <si>
    <t>US-2011-105137</t>
  </si>
  <si>
    <t>TEC-MA-10002694</t>
  </si>
  <si>
    <t>Hewlett-Packard Deskjet F4180 All-in-One Color Ink-jet - Printer / copier / scanner</t>
  </si>
  <si>
    <t>CA-2011-150329</t>
  </si>
  <si>
    <t>US-2011-163867</t>
  </si>
  <si>
    <t>FUR-FU-10001765</t>
  </si>
  <si>
    <t>Eldon Clock, Durable</t>
  </si>
  <si>
    <t>ID-2011-22935</t>
  </si>
  <si>
    <t>MX-2011-162572</t>
  </si>
  <si>
    <t>ES-2011-4443251</t>
  </si>
  <si>
    <t>OFF-EN-10001219</t>
  </si>
  <si>
    <t>#10- 4 1/8" x 9 1/2" Security-Tint Envelopes</t>
  </si>
  <si>
    <t>OFF-ST-10003990</t>
  </si>
  <si>
    <t>KE-2011-7580</t>
  </si>
  <si>
    <t>OFF-AR-10000082</t>
  </si>
  <si>
    <t>MX-2011-130757</t>
  </si>
  <si>
    <t>CA-2011-157924</t>
  </si>
  <si>
    <t>FUR-CH-10000229</t>
  </si>
  <si>
    <t>Global Enterprise Series Seating High-Back Swivel/Tilt Chairs</t>
  </si>
  <si>
    <t>CA-2011-116834</t>
  </si>
  <si>
    <t>TEC-AC-10002942</t>
  </si>
  <si>
    <t>WD My Passport Ultra 1TB Portable External Hard Drive</t>
  </si>
  <si>
    <t>MX-2011-169467</t>
  </si>
  <si>
    <t>US-2011-126571</t>
  </si>
  <si>
    <t>OFF-ST-10003816</t>
  </si>
  <si>
    <t>Fellowes High-Stak Drawer Files</t>
  </si>
  <si>
    <t>ES-2011-2045003</t>
  </si>
  <si>
    <t>OFF-ST-10002352</t>
  </si>
  <si>
    <t>Iris Project Case</t>
  </si>
  <si>
    <t>FUR-FU-10001196</t>
  </si>
  <si>
    <t>DAX Cubicle Frames - 8x10</t>
  </si>
  <si>
    <t>ES-2011-1878479</t>
  </si>
  <si>
    <t>OFF-LA-10003591</t>
  </si>
  <si>
    <t>Smead Removable Labels, Laser Printer Compatible</t>
  </si>
  <si>
    <t>MA-2011-3720</t>
  </si>
  <si>
    <t>ID-2011-27275</t>
  </si>
  <si>
    <t>IN-2011-27114</t>
  </si>
  <si>
    <t>FUR-FU-10003605</t>
  </si>
  <si>
    <t>OFF-KLE-10002118</t>
  </si>
  <si>
    <t>Kleencut Ruler, Serrated</t>
  </si>
  <si>
    <t>ES-2011-1273737</t>
  </si>
  <si>
    <t>OFF-BI-10002289</t>
  </si>
  <si>
    <t>TU-2011-4460</t>
  </si>
  <si>
    <t>OFF-ACC-10004364</t>
  </si>
  <si>
    <t>CA-2011-114314</t>
  </si>
  <si>
    <t>FUR-FU-10002107</t>
  </si>
  <si>
    <t>Eldon Pizzaz Desk Accessories</t>
  </si>
  <si>
    <t>CA-2011-128538</t>
  </si>
  <si>
    <t>IT-2011-4480159</t>
  </si>
  <si>
    <t>TEC-PH-10002663</t>
  </si>
  <si>
    <t>ES-2011-1941756</t>
  </si>
  <si>
    <t>OFF-ST-10001460</t>
  </si>
  <si>
    <t>MX-2011-127194</t>
  </si>
  <si>
    <t>MX-2011-168669</t>
  </si>
  <si>
    <t>OFF-AP-10003945</t>
  </si>
  <si>
    <t>Breville Toaster, Silver</t>
  </si>
  <si>
    <t>MX-2011-125843</t>
  </si>
  <si>
    <t>LH-2011-8340</t>
  </si>
  <si>
    <t>FUR-BUS-10003708</t>
  </si>
  <si>
    <t>IN-2011-20387</t>
  </si>
  <si>
    <t>MX-2011-152401</t>
  </si>
  <si>
    <t>OFF-ST-10003800</t>
  </si>
  <si>
    <t>MX-2011-147018</t>
  </si>
  <si>
    <t>OFF-FA-10000509</t>
  </si>
  <si>
    <t>OFF-ST-10004432</t>
  </si>
  <si>
    <t>TEC-HP -10003248</t>
  </si>
  <si>
    <t>IN-2011-45657</t>
  </si>
  <si>
    <t>UZ-2011-1000</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ACC-10003984</t>
  </si>
  <si>
    <t>ES-2011-3259196</t>
  </si>
  <si>
    <t>OFF-ST-10002900</t>
  </si>
  <si>
    <t>CA-2011-151995</t>
  </si>
  <si>
    <t>FUR-TA-10002903</t>
  </si>
  <si>
    <t>Bevis Round Bullnose 29" High Table Top</t>
  </si>
  <si>
    <t>IN-2011-33904</t>
  </si>
  <si>
    <t>CA-2011-132010</t>
  </si>
  <si>
    <t>Space Solutions Industrial Galvanized Steel Shelving.</t>
  </si>
  <si>
    <t>IN-2011-86460</t>
  </si>
  <si>
    <t>FUR-BO-10001370</t>
  </si>
  <si>
    <t>IN-2011-73629</t>
  </si>
  <si>
    <t>TEC-CO-10001626</t>
  </si>
  <si>
    <t>TEC-PH-10004200</t>
  </si>
  <si>
    <t>IN-2011-15123</t>
  </si>
  <si>
    <t>ID-2011-36333</t>
  </si>
  <si>
    <t>IN-2011-39091</t>
  </si>
  <si>
    <t>OFF-AP-10000904</t>
  </si>
  <si>
    <t>ID-2011-43788</t>
  </si>
  <si>
    <t>MX-2011-144260</t>
  </si>
  <si>
    <t>TEC-PH-10002306</t>
  </si>
  <si>
    <t>OFF-AR-10004748</t>
  </si>
  <si>
    <t>MX-2011-106943</t>
  </si>
  <si>
    <t>TEC-CO-10000372</t>
  </si>
  <si>
    <t>ID-2011-14122</t>
  </si>
  <si>
    <t>CA-2011-164742</t>
  </si>
  <si>
    <t>OFF-SU-10002388</t>
  </si>
  <si>
    <t>MX-2011-151358</t>
  </si>
  <si>
    <t>FUR-BO-10002981</t>
  </si>
  <si>
    <t>Sauder Stackable Bookrack, Traditional</t>
  </si>
  <si>
    <t>OFF-ST-10000290</t>
  </si>
  <si>
    <t>OFF-ST-10000661</t>
  </si>
  <si>
    <t>TU-2011-9480</t>
  </si>
  <si>
    <t>Denizli</t>
  </si>
  <si>
    <t>OFF-BIN-10000308</t>
  </si>
  <si>
    <t>OFF-EN-10003160</t>
  </si>
  <si>
    <t>Pastel Pink Envelopes</t>
  </si>
  <si>
    <t>FUR-CH-10004751</t>
  </si>
  <si>
    <t>TZ-2011-8610</t>
  </si>
  <si>
    <t>Pwani</t>
  </si>
  <si>
    <t>TEC-MEM-10001409</t>
  </si>
  <si>
    <t>IS-2011-9650</t>
  </si>
  <si>
    <t>Tel Aviv</t>
  </si>
  <si>
    <t>FUR-OFF-10002486</t>
  </si>
  <si>
    <t>OFF-BIC-10003575</t>
  </si>
  <si>
    <t>IT-2011-1289488</t>
  </si>
  <si>
    <t>US-2011-109127</t>
  </si>
  <si>
    <t>FUR-FU-10001371</t>
  </si>
  <si>
    <t>US-2011-127306</t>
  </si>
  <si>
    <t>OFF-SU-10002412</t>
  </si>
  <si>
    <t>OFF-AR-10000502</t>
  </si>
  <si>
    <t>MX-2011-168662</t>
  </si>
  <si>
    <t>TEC-AC-10001101</t>
  </si>
  <si>
    <t>Sony 16GB Class 10 Micro SDHC R40 Memory Card</t>
  </si>
  <si>
    <t>IN-2011-76394</t>
  </si>
  <si>
    <t>OFF-LA-10003215</t>
  </si>
  <si>
    <t>Smead File Folder Labels, Laser Printer Compatible</t>
  </si>
  <si>
    <t>OFF-BI-10004738</t>
  </si>
  <si>
    <t>Flexible Leather- Look Classic Collection Ring Binder</t>
  </si>
  <si>
    <t>OFF-BI-10001967</t>
  </si>
  <si>
    <t>CA-2011-123316</t>
  </si>
  <si>
    <t>OFF-PA-10003033</t>
  </si>
  <si>
    <t>Enermax Parchment Paper, Recycled</t>
  </si>
  <si>
    <t>CA-2011-151330</t>
  </si>
  <si>
    <t>FUR-CH-10000749</t>
  </si>
  <si>
    <t>Office Star - Ergonomic Mid Back Chair with 2-Way Adjustable Arms</t>
  </si>
  <si>
    <t>CA-2011-163748</t>
  </si>
  <si>
    <t>TEC-CO-10002095</t>
  </si>
  <si>
    <t>Hewlett Packard 610 Color Digital Copier / Printer</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SimpliFile Personal File, Black Granite, 15w x 6-15/16d x 11-1/4h</t>
  </si>
  <si>
    <t>IN-2011-27212</t>
  </si>
  <si>
    <t>OFF-ST-10003953</t>
  </si>
  <si>
    <t>ES-2011-4694484</t>
  </si>
  <si>
    <t>IN-2011-61778</t>
  </si>
  <si>
    <t>TEC-AC-10000596</t>
  </si>
  <si>
    <t>OFF-AR-10001518</t>
  </si>
  <si>
    <t>MX-2011-154641</t>
  </si>
  <si>
    <t>TEC-AC-10004801</t>
  </si>
  <si>
    <t>Logitech Mouse, Programmable</t>
  </si>
  <si>
    <t>IT-2011-1111988</t>
  </si>
  <si>
    <t>FUR-HON-10003137</t>
  </si>
  <si>
    <t>Hon Steel Folding Chair, Set of Two</t>
  </si>
  <si>
    <t>OFF-BI-10002190</t>
  </si>
  <si>
    <t>Wilson Jones Binder, Durable</t>
  </si>
  <si>
    <t>OFF-LA-10004894</t>
  </si>
  <si>
    <t>Hon Shipping Labels, Alphabetical</t>
  </si>
  <si>
    <t>OFF-AR-10004148</t>
  </si>
  <si>
    <t>ES-2011-5961845</t>
  </si>
  <si>
    <t>OFF-PA-10001184</t>
  </si>
  <si>
    <t>Xerox 1903</t>
  </si>
  <si>
    <t>MX-2011-164518</t>
  </si>
  <si>
    <t>OFF-AP-10004052</t>
  </si>
  <si>
    <t>Hoover Replacement Belts For Soft Guard &amp; Commercial Ltweight Upright Vacs, 2/Pk</t>
  </si>
  <si>
    <t>MX-2011-123883</t>
  </si>
  <si>
    <t>FUR-BO-10002766</t>
  </si>
  <si>
    <t>MX-2011-117107</t>
  </si>
  <si>
    <t>IN-2011-71739</t>
  </si>
  <si>
    <t>TEC-CO-10003924</t>
  </si>
  <si>
    <t>MX-2011-151694</t>
  </si>
  <si>
    <t>TEC-CO-10000222</t>
  </si>
  <si>
    <t>OFF-AP-10004913</t>
  </si>
  <si>
    <t>ID-2011-65124</t>
  </si>
  <si>
    <t>TEC-PH-10003794</t>
  </si>
  <si>
    <t>US-2011-122021</t>
  </si>
  <si>
    <t>FUR-BO-10004911</t>
  </si>
  <si>
    <t>MX-2011-121790</t>
  </si>
  <si>
    <t>FUR-TA-10002146</t>
  </si>
  <si>
    <t>OFF-ST-10003952</t>
  </si>
  <si>
    <t>MX-2011-101567</t>
  </si>
  <si>
    <t>FUR-CH-10004242</t>
  </si>
  <si>
    <t>Office Star Steel Folding Chair, Black</t>
  </si>
  <si>
    <t>OFF-LA-10002741</t>
  </si>
  <si>
    <t>OFF-LA-10002895</t>
  </si>
  <si>
    <t>OFF-BI-10003159</t>
  </si>
  <si>
    <t>OFF-ST-10000442</t>
  </si>
  <si>
    <t>CA-2011-143182</t>
  </si>
  <si>
    <t>MX-2011-120096</t>
  </si>
  <si>
    <t>TEC-CO-10002404</t>
  </si>
  <si>
    <t>US-2011-109456</t>
  </si>
  <si>
    <t>TEC-AC-10003610</t>
  </si>
  <si>
    <t>Logitech Illuminated - Keyboard</t>
  </si>
  <si>
    <t>OFF-ST-10003089</t>
  </si>
  <si>
    <t>TEC-AC-10004334</t>
  </si>
  <si>
    <t>IN-2011-32399</t>
  </si>
  <si>
    <t>OFF-PA-10003878</t>
  </si>
  <si>
    <t>OFF-SU-10004198</t>
  </si>
  <si>
    <t>FUR-CH-10004462</t>
  </si>
  <si>
    <t>FUR-BO-10004053</t>
  </si>
  <si>
    <t>IN-2011-62583</t>
  </si>
  <si>
    <t>Dà Nang</t>
  </si>
  <si>
    <t>ID-2011-25581</t>
  </si>
  <si>
    <t>FUR-BO-10001967</t>
  </si>
  <si>
    <t>MX-2011-144680</t>
  </si>
  <si>
    <t>Bush Floating Shelf Set, Metal</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non Wireless Fax, Laser</t>
  </si>
  <si>
    <t>CA-2011-110408</t>
  </si>
  <si>
    <t>TEC-PH-10002352</t>
  </si>
  <si>
    <t>Avaya IP Phone 1140E VoIP phone</t>
  </si>
  <si>
    <t>IN-2011-39175</t>
  </si>
  <si>
    <t>MX-2011-153969</t>
  </si>
  <si>
    <t>CA-2011-115084</t>
  </si>
  <si>
    <t>FUR-CH-10004626</t>
  </si>
  <si>
    <t>Office Star Flex Back Scooter Chair with Aluminum Finish Frame</t>
  </si>
  <si>
    <t>OFF-AP-10004756</t>
  </si>
  <si>
    <t>FUR-CH-10003774</t>
  </si>
  <si>
    <t>Global Wood Trimmed Manager's Task Chair, Khaki</t>
  </si>
  <si>
    <t>CA-2011-138450</t>
  </si>
  <si>
    <t>OFF-ST-10003479</t>
  </si>
  <si>
    <t>Eldon Base for stackable storage shelf, platinum</t>
  </si>
  <si>
    <t>ES-2011-2673474</t>
  </si>
  <si>
    <t>IN-2011-45552</t>
  </si>
  <si>
    <t>MX-2011-122735</t>
  </si>
  <si>
    <t>FUR-CH-10000336</t>
  </si>
  <si>
    <t>SAFCO Chairmat, Set of Two</t>
  </si>
  <si>
    <t>CA-2011-143168</t>
  </si>
  <si>
    <t>RO-2011-7070</t>
  </si>
  <si>
    <t>Vrancea</t>
  </si>
  <si>
    <t>ID-2011-27779</t>
  </si>
  <si>
    <t>MX-2011-161116</t>
  </si>
  <si>
    <t>OFF-BI-10000124</t>
  </si>
  <si>
    <t>FUR-FU-10000735</t>
  </si>
  <si>
    <t>OFF-EN-10001335</t>
  </si>
  <si>
    <t>White Business Envelopes with Contemporary Seam, Recycled White Business Envelopes</t>
  </si>
  <si>
    <t>OFF-ST-10004897</t>
  </si>
  <si>
    <t>OFF-PA-10002295</t>
  </si>
  <si>
    <t>MX-2011-166338</t>
  </si>
  <si>
    <t>ID-2011-43347</t>
  </si>
  <si>
    <t>OFF-BI-10003784</t>
  </si>
  <si>
    <t>Computer Printout Index Tabs</t>
  </si>
  <si>
    <t>IN-2011-47596</t>
  </si>
  <si>
    <t>FUR-TA-10004383</t>
  </si>
  <si>
    <t>Bevis Coffee Table, Adjustable Height</t>
  </si>
  <si>
    <t>ID-2011-23068</t>
  </si>
  <si>
    <t>ES-2011-2083843</t>
  </si>
  <si>
    <t>FUR-BO-10002003</t>
  </si>
  <si>
    <t>ID-2011-61988</t>
  </si>
  <si>
    <t>TEC-MA-10003632</t>
  </si>
  <si>
    <t>Epson Calculator, Wireless</t>
  </si>
  <si>
    <t>US-2011-139689</t>
  </si>
  <si>
    <t>Portuguesa</t>
  </si>
  <si>
    <t>TEC-MA-10004985</t>
  </si>
  <si>
    <t>StarTech Card Printer, Durable</t>
  </si>
  <si>
    <t>OFF-SU-10002543</t>
  </si>
  <si>
    <t>IN-2011-69751</t>
  </si>
  <si>
    <t>IN-2011-55800</t>
  </si>
  <si>
    <t>CA-2011-100867</t>
  </si>
  <si>
    <t>MX-2011-100790</t>
  </si>
  <si>
    <t>OFF-AR-10002115</t>
  </si>
  <si>
    <t>TU-2011-6830</t>
  </si>
  <si>
    <t>Antalya</t>
  </si>
  <si>
    <t>OFF-ACM-10004669</t>
  </si>
  <si>
    <t>OFF-SU-10002816</t>
  </si>
  <si>
    <t>US-2011-160360</t>
  </si>
  <si>
    <t>FUR-CH-10000677</t>
  </si>
  <si>
    <t>CA-2011-155264</t>
  </si>
  <si>
    <t>TEC-PH-10001305</t>
  </si>
  <si>
    <t>Panasonic KX TS208W Corded phone</t>
  </si>
  <si>
    <t>IT-2011-5989878</t>
  </si>
  <si>
    <t>RO-2011-9820</t>
  </si>
  <si>
    <t>Dolj</t>
  </si>
  <si>
    <t>OFF-EN-10003728</t>
  </si>
  <si>
    <t>OFF-PA-10003228</t>
  </si>
  <si>
    <t>Xerox 1917</t>
  </si>
  <si>
    <t>MX-2011-155180</t>
  </si>
  <si>
    <t>IN-2011-32693</t>
  </si>
  <si>
    <t>Jiangxi</t>
  </si>
  <si>
    <t>OFF-AR-10000681</t>
  </si>
  <si>
    <t>ID-2011-75022</t>
  </si>
  <si>
    <t>OFF-SU-10002599</t>
  </si>
  <si>
    <t>MX-2011-127670</t>
  </si>
  <si>
    <t>IN-2011-57956</t>
  </si>
  <si>
    <t>OFF-BI-10003727</t>
  </si>
  <si>
    <t>Avery Durable Slant Ring Binders With Label Holder</t>
  </si>
  <si>
    <t>OFF-SU-10003485</t>
  </si>
  <si>
    <t>CA-2011-117317</t>
  </si>
  <si>
    <t>OFF-PA-10004519</t>
  </si>
  <si>
    <t>Spiral Phone Message Books with Labels by Adams</t>
  </si>
  <si>
    <t>OFF-BI-10004145</t>
  </si>
  <si>
    <t>TU-2011-3980</t>
  </si>
  <si>
    <t>OFF-NOV-10002952</t>
  </si>
  <si>
    <t>OFF-BI-10003196</t>
  </si>
  <si>
    <t>Accohide Poly Flexible Ring Binders</t>
  </si>
  <si>
    <t>CA-2011-137092</t>
  </si>
  <si>
    <t>OFF-ST-10003805</t>
  </si>
  <si>
    <t>24 Capacity Maxi Data Binder Racks, Pearl</t>
  </si>
  <si>
    <t>IN-2011-44761</t>
  </si>
  <si>
    <t>EG-2011-5280</t>
  </si>
  <si>
    <t>MX-2011-162670</t>
  </si>
  <si>
    <t>FUR-CH-10001975</t>
  </si>
  <si>
    <t>MX-2011-158932</t>
  </si>
  <si>
    <t>IT-2011-2600640</t>
  </si>
  <si>
    <t>OFF-ST-10004267</t>
  </si>
  <si>
    <t>CA-2011-146703</t>
  </si>
  <si>
    <t>CA-2011-169684</t>
  </si>
  <si>
    <t>FUR-TA-10003008</t>
  </si>
  <si>
    <t>Lesro Round Back Collection Coffee Table, End Table</t>
  </si>
  <si>
    <t>TEC-MA-10003170</t>
  </si>
  <si>
    <t>IN-2011-70409</t>
  </si>
  <si>
    <t>OFF-SU-10004361</t>
  </si>
  <si>
    <t>ID-2011-82785</t>
  </si>
  <si>
    <t>OFF-EN-10000824</t>
  </si>
  <si>
    <t>GlobeWeis Manila Envelope, Security-Tint</t>
  </si>
  <si>
    <t>OFF-LA-10003510</t>
  </si>
  <si>
    <t>Avery 4027 File Folder Labels for Dot Matrix Printers, 5000 Labels per Box, White</t>
  </si>
  <si>
    <t>FUR-FU-10003235</t>
  </si>
  <si>
    <t>ES-2011-4559599</t>
  </si>
  <si>
    <t>FUR-FU-10000432</t>
  </si>
  <si>
    <t>Eldon Clock, Black</t>
  </si>
  <si>
    <t>TEC-AC-10003824</t>
  </si>
  <si>
    <t>Logitech Numeric Keypad, Bluetooth</t>
  </si>
  <si>
    <t>ID-2011-16915</t>
  </si>
  <si>
    <t>OFF-SU-10003522</t>
  </si>
  <si>
    <t>Elite Box Cutter, Serrated</t>
  </si>
  <si>
    <t>OFF-PA-10001653</t>
  </si>
  <si>
    <t>Green Bar Memo Slips, Multicolor</t>
  </si>
  <si>
    <t>OFF-FA-10001520</t>
  </si>
  <si>
    <t>MX-2011-157679</t>
  </si>
  <si>
    <t>OFF-ST-10000718</t>
  </si>
  <si>
    <t>OFF-LA-10004859</t>
  </si>
  <si>
    <t>MX-2011-139983</t>
  </si>
  <si>
    <t>OFF-LA-10000692</t>
  </si>
  <si>
    <t>Wirebound Voice Message Log Book</t>
  </si>
  <si>
    <t>ES-2011-2520255</t>
  </si>
  <si>
    <t>OFF-PA-10002352</t>
  </si>
  <si>
    <t>MX-2011-109715</t>
  </si>
  <si>
    <t>IN-2011-19295</t>
  </si>
  <si>
    <t>CA-2011-142587</t>
  </si>
  <si>
    <t>FUR-TA-10000617</t>
  </si>
  <si>
    <t>Hon Practical Foundations 30 x 60 Training Table, Light Gray/Charcoal</t>
  </si>
  <si>
    <t>IN-2011-75547</t>
  </si>
  <si>
    <t>MX-2011-125983</t>
  </si>
  <si>
    <t>FUR-CH-10001784</t>
  </si>
  <si>
    <t>CA-2011-100916</t>
  </si>
  <si>
    <t>ES-2011-4816650</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Plastic Binding Combs</t>
  </si>
  <si>
    <t>US-2011-143175</t>
  </si>
  <si>
    <t>OFF-ST-10003489</t>
  </si>
  <si>
    <t>OFF-AR-10001022</t>
  </si>
  <si>
    <t>SANFORD Liquid Accent Tank-Style Highlighters</t>
  </si>
  <si>
    <t>OFF-EN-10002778</t>
  </si>
  <si>
    <t>IN-2011-71242</t>
  </si>
  <si>
    <t>OFF-ST-10004768</t>
  </si>
  <si>
    <t>UP-2011-1010</t>
  </si>
  <si>
    <t>TEC-SHA-10002696</t>
  </si>
  <si>
    <t>MX-2011-149027</t>
  </si>
  <si>
    <t>IN-2011-48107</t>
  </si>
  <si>
    <t>FUR-FU-10004549</t>
  </si>
  <si>
    <t>IN-2011-70535</t>
  </si>
  <si>
    <t>TEC-MA-10002226</t>
  </si>
  <si>
    <t>CA-2011-151967</t>
  </si>
  <si>
    <t>FUR-FU-10000193</t>
  </si>
  <si>
    <t>Tenex Chairmats For Use with Hard Floors</t>
  </si>
  <si>
    <t>CA-2011-110072</t>
  </si>
  <si>
    <t>TEC-CIS-10001877</t>
  </si>
  <si>
    <t>ES-2011-4395271</t>
  </si>
  <si>
    <t>ES-2011-3540258</t>
  </si>
  <si>
    <t>FUR-FU-10004289</t>
  </si>
  <si>
    <t>OFF-EN-10002736</t>
  </si>
  <si>
    <t>Cameo Clasp Envelope, with clear poly window</t>
  </si>
  <si>
    <t>FUR-CH-10004010</t>
  </si>
  <si>
    <t>OFF-STO-10001239</t>
  </si>
  <si>
    <t>OFF-AR-10003989</t>
  </si>
  <si>
    <t>IN-2011-19729</t>
  </si>
  <si>
    <t>TEC-CO-10002526</t>
  </si>
  <si>
    <t>MX-2011-144477</t>
  </si>
  <si>
    <t>TEC-PH-10002815</t>
  </si>
  <si>
    <t>IT-2011-4259846</t>
  </si>
  <si>
    <t>TEC-PH-10000493</t>
  </si>
  <si>
    <t>ES-2011-1228490</t>
  </si>
  <si>
    <t>IN-2011-28017</t>
  </si>
  <si>
    <t>IN-2011-52153</t>
  </si>
  <si>
    <t>IN-2011-50564</t>
  </si>
  <si>
    <t>OFF-BI-10003588</t>
  </si>
  <si>
    <t>CA-2011-113047</t>
  </si>
  <si>
    <t>OFF-FA-10002763</t>
  </si>
  <si>
    <t>Advantus Map Pennant Flags and Round Head Tacks</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Hon Coffee Table, Adjustable Height</t>
  </si>
  <si>
    <t>IN-2011-33414</t>
  </si>
  <si>
    <t>Fukui</t>
  </si>
  <si>
    <t>IT-2011-5982785</t>
  </si>
  <si>
    <t>ES-2011-2872060</t>
  </si>
  <si>
    <t>TEC-MA-10002633</t>
  </si>
  <si>
    <t>FUR-FU-10004474</t>
  </si>
  <si>
    <t>MX-2011-169537</t>
  </si>
  <si>
    <t>Cundinamarca</t>
  </si>
  <si>
    <t>TEC-AC-10001950</t>
  </si>
  <si>
    <t>MX-2011-145198</t>
  </si>
  <si>
    <t>OFF-LA-10002609</t>
  </si>
  <si>
    <t>Avery Color Coded Labels, Alphabetical</t>
  </si>
  <si>
    <t>US-2011-158400</t>
  </si>
  <si>
    <t>OFF-BI-10002353</t>
  </si>
  <si>
    <t>GBC VeloBind Cover Sets</t>
  </si>
  <si>
    <t>OFF-BI-10002715</t>
  </si>
  <si>
    <t>TU-2011-8570</t>
  </si>
  <si>
    <t>Hatay</t>
  </si>
  <si>
    <t>CA-2011-139542</t>
  </si>
  <si>
    <t>TEC-AC-10001553</t>
  </si>
  <si>
    <t>Memorex 25GB 6X Branded Blu-Ray Recordable Disc, 15/Pack</t>
  </si>
  <si>
    <t>OFF-FA-10000027</t>
  </si>
  <si>
    <t>OFF-AR-10001965</t>
  </si>
  <si>
    <t>IN-2011-67672</t>
  </si>
  <si>
    <t>OFF-BI-10003646</t>
  </si>
  <si>
    <t>OFF-FA-10002100</t>
  </si>
  <si>
    <t>MX-2011-156468</t>
  </si>
  <si>
    <t>OFF-BI-10001275</t>
  </si>
  <si>
    <t>MX-2011-150441</t>
  </si>
  <si>
    <t>ID-2011-58250</t>
  </si>
  <si>
    <t>IN-2011-24055</t>
  </si>
  <si>
    <t>Riau</t>
  </si>
  <si>
    <t>ID-2011-23593</t>
  </si>
  <si>
    <t>TEC-CO-10003342</t>
  </si>
  <si>
    <t>US-2011-113348</t>
  </si>
  <si>
    <t>Arequipa</t>
  </si>
  <si>
    <t>OFF-AP-10004191</t>
  </si>
  <si>
    <t>Cuisinart Refrigerator, Silver</t>
  </si>
  <si>
    <t>CA-2011-162278</t>
  </si>
  <si>
    <t>IN-2011-13492</t>
  </si>
  <si>
    <t>IN-2011-30586</t>
  </si>
  <si>
    <t>Delta</t>
  </si>
  <si>
    <t>OFF-SU-10000707</t>
  </si>
  <si>
    <t>OFF-SU-10003473</t>
  </si>
  <si>
    <t>OFF-BI-10002792</t>
  </si>
  <si>
    <t>FUR-FU-10000448</t>
  </si>
  <si>
    <t>Tenex Chairmats For Use With Carpeted Floors</t>
  </si>
  <si>
    <t>IN-2011-42542</t>
  </si>
  <si>
    <t>ES-2011-5186238</t>
  </si>
  <si>
    <t>OFF-PA-10003982</t>
  </si>
  <si>
    <t>OFF-PA-10002219</t>
  </si>
  <si>
    <t>OFF-PA-10000872</t>
  </si>
  <si>
    <t>OFF-CAR-10000319</t>
  </si>
  <si>
    <t>OFF-LA-10002630</t>
  </si>
  <si>
    <t>MX-2011-150973</t>
  </si>
  <si>
    <t>IN-2011-33183</t>
  </si>
  <si>
    <t>TEC-CO-10003901</t>
  </si>
  <si>
    <t>MX-2011-106775</t>
  </si>
  <si>
    <t>US-2011-168494</t>
  </si>
  <si>
    <t>FUR-TA-10000963</t>
  </si>
  <si>
    <t>Chromcraft Round Table, with Bottom Storage</t>
  </si>
  <si>
    <t>MX-2011-147347</t>
  </si>
  <si>
    <t>Tabasco</t>
  </si>
  <si>
    <t>FUR-BO-10004725</t>
  </si>
  <si>
    <t>Sauder Library with Doors, Metal</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Bush Corner Shelving, Mobile</t>
  </si>
  <si>
    <t>OFF-PA-10004286</t>
  </si>
  <si>
    <t>OFF-PA-10003664</t>
  </si>
  <si>
    <t>Enermax Computer Printout Paper, Premium</t>
  </si>
  <si>
    <t>OFF-PA-10004261</t>
  </si>
  <si>
    <t>MX-2011-157616</t>
  </si>
  <si>
    <t>OFF-FA-10000644</t>
  </si>
  <si>
    <t>TU-2011-6180</t>
  </si>
  <si>
    <t>Kirsehir</t>
  </si>
  <si>
    <t>OFF-LA-10004648</t>
  </si>
  <si>
    <t>OFF-FA-10000470</t>
  </si>
  <si>
    <t>OFF-BI-10000206</t>
  </si>
  <si>
    <t>OFF-FA-10003885</t>
  </si>
  <si>
    <t>IN-2011-73839</t>
  </si>
  <si>
    <t>OFF-BI-10003917</t>
  </si>
  <si>
    <t>MX-2011-144603</t>
  </si>
  <si>
    <t>OFF-ST-10002605</t>
  </si>
  <si>
    <t>CA-2011-148285</t>
  </si>
  <si>
    <t>TEC-AC-10002568</t>
  </si>
  <si>
    <t>IN-2011-46413</t>
  </si>
  <si>
    <t>FUR-CH-10000602</t>
  </si>
  <si>
    <t>CA-2011-101931</t>
  </si>
  <si>
    <t>IN-2011-81168</t>
  </si>
  <si>
    <t>MX-2011-106390</t>
  </si>
  <si>
    <t>TEC-PH-10004404</t>
  </si>
  <si>
    <t>CA-2011-107769</t>
  </si>
  <si>
    <t>TEC-PH-10001336</t>
  </si>
  <si>
    <t>Digium D40 VoIP phone</t>
  </si>
  <si>
    <t>OFF-SU-10000646</t>
  </si>
  <si>
    <t>Premier Automatic Letter Opener</t>
  </si>
  <si>
    <t>IN-2011-70017</t>
  </si>
  <si>
    <t>IT-2011-4378136</t>
  </si>
  <si>
    <t>FUR-FU-10000267</t>
  </si>
  <si>
    <t>NI-2011-9600</t>
  </si>
  <si>
    <t>ID-2011-45433</t>
  </si>
  <si>
    <t>OFF-FA-10002156</t>
  </si>
  <si>
    <t>OFF-AR-10000594</t>
  </si>
  <si>
    <t>OFF-SU-10002301</t>
  </si>
  <si>
    <t>Serrated Blade or Curved Handle Hand Letter Openers</t>
  </si>
  <si>
    <t>OFF-ST-10001694</t>
  </si>
  <si>
    <t>CA-2011-154627</t>
  </si>
  <si>
    <t>FUR-CH-10000583</t>
  </si>
  <si>
    <t>ID-2011-57291</t>
  </si>
  <si>
    <t>FUR-TA-10001633</t>
  </si>
  <si>
    <t>IN-2011-68120</t>
  </si>
  <si>
    <t>CA-2011-166590</t>
  </si>
  <si>
    <t>OFF-FA-10004257</t>
  </si>
  <si>
    <t>NI-2011-6910</t>
  </si>
  <si>
    <t>TEC-AC-10003433</t>
  </si>
  <si>
    <t>Maxell 4.7GB DVD+R 5/Pack</t>
  </si>
  <si>
    <t>CA-2011-320</t>
  </si>
  <si>
    <t>IN-2011-55443</t>
  </si>
  <si>
    <t>OFF-LA-10002876</t>
  </si>
  <si>
    <t>CA-2011-145387</t>
  </si>
  <si>
    <t>Rhode Island</t>
  </si>
  <si>
    <t>CA-2011-108609</t>
  </si>
  <si>
    <t>US-2011-167262</t>
  </si>
  <si>
    <t>IV-2011-6850</t>
  </si>
  <si>
    <t>Vallee Du Bandama</t>
  </si>
  <si>
    <t>CA-2011-106439</t>
  </si>
  <si>
    <t>TEC-AC-10004568</t>
  </si>
  <si>
    <t>Maxell LTO Ultrium - 800 GB</t>
  </si>
  <si>
    <t>IR-2011-7930</t>
  </si>
  <si>
    <t>ES-2011-1205554</t>
  </si>
  <si>
    <t>FUR-BUS-10004336</t>
  </si>
  <si>
    <t>US-2011-120313</t>
  </si>
  <si>
    <t>MX-2011-150854</t>
  </si>
  <si>
    <t>OFF-ST-10002632</t>
  </si>
  <si>
    <t>OFF-ST-10001963</t>
  </si>
  <si>
    <t>Tennsco Regal Shelving Units</t>
  </si>
  <si>
    <t>OFF-ST-10003996</t>
  </si>
  <si>
    <t>Letter/Legal File Tote with Clear Snap-On Lid, Black Granite</t>
  </si>
  <si>
    <t>MX-2011-155341</t>
  </si>
  <si>
    <t>FUR-BO-10002975</t>
  </si>
  <si>
    <t>IT-2011-1396210</t>
  </si>
  <si>
    <t>US-2011-124989</t>
  </si>
  <si>
    <t>FUR-FU-10004460</t>
  </si>
  <si>
    <t>IN-2011-50095</t>
  </si>
  <si>
    <t>OFF-AR-10003046</t>
  </si>
  <si>
    <t>OFF-PA-10000477</t>
  </si>
  <si>
    <t>Xerox 1952</t>
  </si>
  <si>
    <t>ES-2011-1502054</t>
  </si>
  <si>
    <t>OFF-SU-10004446</t>
  </si>
  <si>
    <t>IN-2011-79950</t>
  </si>
  <si>
    <t>OFF-BI-10003397</t>
  </si>
  <si>
    <t>MX-2011-110583</t>
  </si>
  <si>
    <t>MX-2011-132570</t>
  </si>
  <si>
    <t>OFF-BI-10003392</t>
  </si>
  <si>
    <t>FUR-FU-10002364</t>
  </si>
  <si>
    <t>Eldon Expressions Wood Desk Accessories, Oak</t>
  </si>
  <si>
    <t>OFF-AR-10001683</t>
  </si>
  <si>
    <t>Lumber Crayons</t>
  </si>
  <si>
    <t>ID-2011-81357</t>
  </si>
  <si>
    <t>OFF-FA-10002025</t>
  </si>
  <si>
    <t>OFF-AR-10001419</t>
  </si>
  <si>
    <t>Newell 325</t>
  </si>
  <si>
    <t>OFF-SME-10000973</t>
  </si>
  <si>
    <t>FUR-FU-10000023</t>
  </si>
  <si>
    <t>OFF-BI-10004001</t>
  </si>
  <si>
    <t>GBC Recycled VeloBinder Covers</t>
  </si>
  <si>
    <t>TO-2011-5300</t>
  </si>
  <si>
    <t>OFF-BI-10002571</t>
  </si>
  <si>
    <t>Avery Framed View Binder, EZD Ring (Locking), Navy, 1 1/2"</t>
  </si>
  <si>
    <t>OFF-FA-10002975</t>
  </si>
  <si>
    <t>RSVP Cards &amp; Envelopes, Blank White, 8-1/2" X 11", 24 Cards/25 Envelopes/Set</t>
  </si>
  <si>
    <t>CA-2011-134313</t>
  </si>
  <si>
    <t>TEC-PH-10001795</t>
  </si>
  <si>
    <t>ClearOne CHATAttach 160 - speaker phone</t>
  </si>
  <si>
    <t>IN-2011-47701</t>
  </si>
  <si>
    <t>IT-2011-4243443</t>
  </si>
  <si>
    <t>SA-2011-1130</t>
  </si>
  <si>
    <t>TEC-ENE-10000154</t>
  </si>
  <si>
    <t>ID-2011-77619</t>
  </si>
  <si>
    <t>OFF-ST-10004576</t>
  </si>
  <si>
    <t>CA-2011-5260</t>
  </si>
  <si>
    <t>TEC-CAN-10003392</t>
  </si>
  <si>
    <t>Canon Copy Machine, Color</t>
  </si>
  <si>
    <t>ES-2011-4915337</t>
  </si>
  <si>
    <t>OFF-ST-10000624</t>
  </si>
  <si>
    <t>CA-2011-102673</t>
  </si>
  <si>
    <t>TEC-PH-10004434</t>
  </si>
  <si>
    <t>Cisco IP Phone 7961G VoIP phone - Dark gray</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OFF-PA-10003359</t>
  </si>
  <si>
    <t>CA-2011-139423</t>
  </si>
  <si>
    <t>TU-2011-5840</t>
  </si>
  <si>
    <t>TEC-SAM-10001017</t>
  </si>
  <si>
    <t>CA-2011-152562</t>
  </si>
  <si>
    <t>OFF-ST-10000464</t>
  </si>
  <si>
    <t>Multi-Use Personal File Cart and Caster Set, Three Stacking Bins</t>
  </si>
  <si>
    <t>US-2011-151624</t>
  </si>
  <si>
    <t>FUR-CH-10003697</t>
  </si>
  <si>
    <t>CA-2011-114195</t>
  </si>
  <si>
    <t>FUR-FU-10002253</t>
  </si>
  <si>
    <t>Howard Miller 13" Diameter Pewter Finish Round Wall Clock</t>
  </si>
  <si>
    <t>OFF-EN-10000657</t>
  </si>
  <si>
    <t>MO-2011-8450</t>
  </si>
  <si>
    <t>Gharb-Chrarda-Béni Hssen</t>
  </si>
  <si>
    <t>TEC-EPS-10001323</t>
  </si>
  <si>
    <t>TEC-MA-10004064</t>
  </si>
  <si>
    <t>OFF-BI-10004220</t>
  </si>
  <si>
    <t>OFF-BI-10000323</t>
  </si>
  <si>
    <t>TU-2011-6640</t>
  </si>
  <si>
    <t>Manisa</t>
  </si>
  <si>
    <t>TEC-PH-10000673</t>
  </si>
  <si>
    <t>Plantronics Voyager Pro HD - Bluetooth Headset</t>
  </si>
  <si>
    <t>EG-2011-120</t>
  </si>
  <si>
    <t>OFF-LA-10002401</t>
  </si>
  <si>
    <t>CA-2011-168305</t>
  </si>
  <si>
    <t>OFF-LA-10003498</t>
  </si>
  <si>
    <t>Avery 475</t>
  </si>
  <si>
    <t>MX-2011-108560</t>
  </si>
  <si>
    <t>OFF-LA-10000116</t>
  </si>
  <si>
    <t>AL-2011-4500</t>
  </si>
  <si>
    <t>Korçë</t>
  </si>
  <si>
    <t>FUR-FU-10003142</t>
  </si>
  <si>
    <t>Master Big Foot Doorstop, Beige</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ES-2011-1141056</t>
  </si>
  <si>
    <t>FUR-CH-10001726</t>
  </si>
  <si>
    <t>Office Star Steel Folding Chair, Adjustable</t>
  </si>
  <si>
    <t>CA-2011-129147</t>
  </si>
  <si>
    <t>CA-2011-115889</t>
  </si>
  <si>
    <t>OFF-ST-10003208</t>
  </si>
  <si>
    <t>Adjustable Depth Letter/Legal Cart</t>
  </si>
  <si>
    <t>IN-2011-18959</t>
  </si>
  <si>
    <t>TEC-CO-10000972</t>
  </si>
  <si>
    <t>IR-2011-3500</t>
  </si>
  <si>
    <t>FUR-DEF-10000572</t>
  </si>
  <si>
    <t>US-2011-120383</t>
  </si>
  <si>
    <t>FUR-CH-10004844</t>
  </si>
  <si>
    <t>EG-2011-4220</t>
  </si>
  <si>
    <t>TEC-SAM-10003493</t>
  </si>
  <si>
    <t>Samsung Signal Booster, VoIP</t>
  </si>
  <si>
    <t>FUR-CH-10004969</t>
  </si>
  <si>
    <t>Office Star Bag Chairs, Red</t>
  </si>
  <si>
    <t>ES-2011-5095223</t>
  </si>
  <si>
    <t>OFF-BI-10001984</t>
  </si>
  <si>
    <t>ES-2011-3028321</t>
  </si>
  <si>
    <t>OFF-EN-10004571</t>
  </si>
  <si>
    <t>CA-2011-7860</t>
  </si>
  <si>
    <t>Newfoundland</t>
  </si>
  <si>
    <t>CA-2011-107454</t>
  </si>
  <si>
    <t>TEC-AC-10000097</t>
  </si>
  <si>
    <t>TU-2011-3090</t>
  </si>
  <si>
    <t>MX-2011-132213</t>
  </si>
  <si>
    <t>OFF-FA-10002895</t>
  </si>
  <si>
    <t>OFF-LA-10002674</t>
  </si>
  <si>
    <t>Harbour Creations Color Coded Labels, 5000 Label Set</t>
  </si>
  <si>
    <t>CA-2011-148782</t>
  </si>
  <si>
    <t>AG-2011-4410</t>
  </si>
  <si>
    <t>OFF-EAT-10003338</t>
  </si>
  <si>
    <t>ID-2011-32042</t>
  </si>
  <si>
    <t>CA-2011-134726</t>
  </si>
  <si>
    <t>TEC-PH-10001750</t>
  </si>
  <si>
    <t>Samsung Rugby III</t>
  </si>
  <si>
    <t>NI-2011-8040</t>
  </si>
  <si>
    <t>FUR-HAR-10001144</t>
  </si>
  <si>
    <t>HU-2011-630</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Breville Microwave, Red</t>
  </si>
  <si>
    <t>MX-2011-161494</t>
  </si>
  <si>
    <t>Isla de la Juventud</t>
  </si>
  <si>
    <t>IN-2011-16418</t>
  </si>
  <si>
    <t>ES-2011-3481511</t>
  </si>
  <si>
    <t>CA-2011-121573</t>
  </si>
  <si>
    <t>CA-2011-165764</t>
  </si>
  <si>
    <t>FUR-FU-10001468</t>
  </si>
  <si>
    <t>Tenex Antistatic Computer Chair Mats</t>
  </si>
  <si>
    <t>IT-2011-3702883</t>
  </si>
  <si>
    <t>IN-2011-43298</t>
  </si>
  <si>
    <t>Khyber Pakhtunkhwa</t>
  </si>
  <si>
    <t>IN-2011-28346</t>
  </si>
  <si>
    <t>ES-2011-5965144</t>
  </si>
  <si>
    <t>TEC-MA-10002712</t>
  </si>
  <si>
    <t>MX-2011-115014</t>
  </si>
  <si>
    <t>ID-2011-53686</t>
  </si>
  <si>
    <t>FUR-TA-10001768</t>
  </si>
  <si>
    <t>Hon Racetrack Conference Tables</t>
  </si>
  <si>
    <t>CA-2011-137589</t>
  </si>
  <si>
    <t>TU-2011-790</t>
  </si>
  <si>
    <t>TEC-STA-10004834</t>
  </si>
  <si>
    <t>US-2011-124625</t>
  </si>
  <si>
    <t>TEC-AC-10003280</t>
  </si>
  <si>
    <t>Belkin F8E887 USB Wired Ergonomic Keyboard</t>
  </si>
  <si>
    <t>CA-2011-146731</t>
  </si>
  <si>
    <t>ID-2011-37782</t>
  </si>
  <si>
    <t>ES-2011-3857347</t>
  </si>
  <si>
    <t>MX-2011-127215</t>
  </si>
  <si>
    <t>OFF-LA-10000861</t>
  </si>
  <si>
    <t>EG-2011-7860</t>
  </si>
  <si>
    <t>TEC-NOK-10003341</t>
  </si>
  <si>
    <t>IN-2011-83877</t>
  </si>
  <si>
    <t>OFF-LA-10002086</t>
  </si>
  <si>
    <t>ID-2011-28927</t>
  </si>
  <si>
    <t>OFF-EN-10003422</t>
  </si>
  <si>
    <t>NI-2011-1270</t>
  </si>
  <si>
    <t>OFF-PA-10002755</t>
  </si>
  <si>
    <t>Xerox Computer Printout Paper, Multicolor</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OFF-PA-10000141</t>
  </si>
  <si>
    <t>Ampad Evidence Wirebond Steno Books, 6" x 9"</t>
  </si>
  <si>
    <t>CA-2011-164973</t>
  </si>
  <si>
    <t>TEC-MA-10002927</t>
  </si>
  <si>
    <t>Canon imageCLASS MF7460 Monochrome Digital Laser Multifunction Copier</t>
  </si>
  <si>
    <t>MX-2011-115686</t>
  </si>
  <si>
    <t>Saint Catherine</t>
  </si>
  <si>
    <t>Jamaica</t>
  </si>
  <si>
    <t>TEC-MA-10004655</t>
  </si>
  <si>
    <t>MX-2011-106985</t>
  </si>
  <si>
    <t>Oruro</t>
  </si>
  <si>
    <t>Bolivia</t>
  </si>
  <si>
    <t>OFF-AP-10004646</t>
  </si>
  <si>
    <t>ID-2011-59293</t>
  </si>
  <si>
    <t>FUR-TA-10003003</t>
  </si>
  <si>
    <t>ES-2011-3106999</t>
  </si>
  <si>
    <t>IN-2011-50613</t>
  </si>
  <si>
    <t>CA-2011-125829</t>
  </si>
  <si>
    <t>TEC-PH-10001079</t>
  </si>
  <si>
    <t>Polycom SoundPoint Pro SE-225 Corded phone</t>
  </si>
  <si>
    <t>MX-2011-165106</t>
  </si>
  <si>
    <t>OFF-AP-10004627</t>
  </si>
  <si>
    <t>TEC-AC-10000892</t>
  </si>
  <si>
    <t>NETGEAR N750 Dual Band Wi-Fi Gigabit Router</t>
  </si>
  <si>
    <t>ES-2011-3911616</t>
  </si>
  <si>
    <t>OFF-ST-10000648</t>
  </si>
  <si>
    <t>ES-2011-3360339</t>
  </si>
  <si>
    <t>TEC-MA-10003812</t>
  </si>
  <si>
    <t>Panasonic Printer, Wireless</t>
  </si>
  <si>
    <t>FUR-CH-10004277</t>
  </si>
  <si>
    <t>BN-2011-4470</t>
  </si>
  <si>
    <t>Atakora</t>
  </si>
  <si>
    <t>TEC-HP -10001577</t>
  </si>
  <si>
    <t>TEC-MA-10003246</t>
  </si>
  <si>
    <t>Hewlett-Packard Deskjet D4360 Printer</t>
  </si>
  <si>
    <t>TU-2011-5770</t>
  </si>
  <si>
    <t>FUR-FU-10002387</t>
  </si>
  <si>
    <t>FUR-FU-10003384</t>
  </si>
  <si>
    <t>Advantus Photo Frame, Duo Pack</t>
  </si>
  <si>
    <t>ES-2011-5506008</t>
  </si>
  <si>
    <t>OFF-SU-10001909</t>
  </si>
  <si>
    <t>IT-2011-1802563</t>
  </si>
  <si>
    <t>OFF-EN-10004303</t>
  </si>
  <si>
    <t>MO-2011-4000</t>
  </si>
  <si>
    <t>ES-2011-4946017</t>
  </si>
  <si>
    <t>ES-2011-5921152</t>
  </si>
  <si>
    <t>FUR-CH-10002574</t>
  </si>
  <si>
    <t>Office Star Chairmat, Black</t>
  </si>
  <si>
    <t>Elite Box Cutter, Steel</t>
  </si>
  <si>
    <t>MX-2011-120586</t>
  </si>
  <si>
    <t>IR-2011-2750</t>
  </si>
  <si>
    <t>TEC-SAN-10000740</t>
  </si>
  <si>
    <t>NI-2011-9340</t>
  </si>
  <si>
    <t>OFF-FIS-10001797</t>
  </si>
  <si>
    <t>FUR-SAF-10001949</t>
  </si>
  <si>
    <t>CA-2011-149244</t>
  </si>
  <si>
    <t>TEC-MEM-10000312</t>
  </si>
  <si>
    <t>Memorex Mouse, Programmable</t>
  </si>
  <si>
    <t>OFF-BIC-10001211</t>
  </si>
  <si>
    <t>OFF-ST-10002974</t>
  </si>
  <si>
    <t>Trav-L-File Heavy-Duty Shuttle II, Black</t>
  </si>
  <si>
    <t>OFF-LA-10000648</t>
  </si>
  <si>
    <t>CA-2011-121286</t>
  </si>
  <si>
    <t>MX-2011-103898</t>
  </si>
  <si>
    <t>OFF-FA-10001337</t>
  </si>
  <si>
    <t>CA-2011-132227</t>
  </si>
  <si>
    <t>OFF-BI-10000962</t>
  </si>
  <si>
    <t>Acco Flexible ACCOHIDE Square Ring Data Binder, Dark Blue, 11 1/2" X 14" 7/8"</t>
  </si>
  <si>
    <t>OFF-EN-10004183</t>
  </si>
  <si>
    <t>OFF-BI-10001036</t>
  </si>
  <si>
    <t>Cardinal EasyOpen D-Ring Binders</t>
  </si>
  <si>
    <t>MX-2011-157539</t>
  </si>
  <si>
    <t>OFF-AVE-10004312</t>
  </si>
  <si>
    <t>CA-2011-9140</t>
  </si>
  <si>
    <t>OFF-OIC-10000988</t>
  </si>
  <si>
    <t>OFF-FA-10000585</t>
  </si>
  <si>
    <t>OIC Bulk Pack Metal Binder Clips</t>
  </si>
  <si>
    <t>US-2011-134187</t>
  </si>
  <si>
    <t>OFF-AR-10000940</t>
  </si>
  <si>
    <t>Newell 343</t>
  </si>
  <si>
    <t>ES-2011-4500805</t>
  </si>
  <si>
    <t>TEC-PH-10002623</t>
  </si>
  <si>
    <t>IR-2011-6000</t>
  </si>
  <si>
    <t>OFF-AP-10004201</t>
  </si>
  <si>
    <t>Breville Refrigerator, White</t>
  </si>
  <si>
    <t>CA-2011-114251</t>
  </si>
  <si>
    <t>OFF-ST-10003716</t>
  </si>
  <si>
    <t>Tennsco Double-Tier Lockers</t>
  </si>
  <si>
    <t>CG-2011-2000</t>
  </si>
  <si>
    <t>TEC-NOK-10001678</t>
  </si>
  <si>
    <t>MX-2011-136245</t>
  </si>
  <si>
    <t>TEC-KON-10001017</t>
  </si>
  <si>
    <t>US-2011-114377</t>
  </si>
  <si>
    <t>FUR-CH-10004754</t>
  </si>
  <si>
    <t>Global Stack Chair with Arms, Black</t>
  </si>
  <si>
    <t>TEC-AC-10000110</t>
  </si>
  <si>
    <t>OFF-ST-10001346</t>
  </si>
  <si>
    <t>ID-2011-29368</t>
  </si>
  <si>
    <t>OFF-SU-10000207</t>
  </si>
  <si>
    <t>CA-2011-133634</t>
  </si>
  <si>
    <t>IN-2011-16558</t>
  </si>
  <si>
    <t>US-2011-152856</t>
  </si>
  <si>
    <t>TEC-PH-10000788</t>
  </si>
  <si>
    <t>TEC-AC-10004864</t>
  </si>
  <si>
    <t>Memorex Micro Travel Drive 32 GB</t>
  </si>
  <si>
    <t>IN-2011-51215</t>
  </si>
  <si>
    <t>FUR-FU-10000816</t>
  </si>
  <si>
    <t>Tenex Clock, Erganomic</t>
  </si>
  <si>
    <t>CA-2011-109134</t>
  </si>
  <si>
    <t>FUR-FU-10000320</t>
  </si>
  <si>
    <t>OIC Stacking Trays</t>
  </si>
  <si>
    <t>IT-2011-3528798</t>
  </si>
  <si>
    <t>TEC-MA-10004772</t>
  </si>
  <si>
    <t>CA-2011-120950</t>
  </si>
  <si>
    <t>IN-2011-81826</t>
  </si>
  <si>
    <t>FUR-CH-10004050</t>
  </si>
  <si>
    <t>PL-2011-3590</t>
  </si>
  <si>
    <t>IN-2011-72502</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CA-2011-123498</t>
  </si>
  <si>
    <t>US-2011-162299</t>
  </si>
  <si>
    <t>FUR-CH-10003107</t>
  </si>
  <si>
    <t>Office Star Swivel Stool, Red</t>
  </si>
  <si>
    <t>CA-2011-120278</t>
  </si>
  <si>
    <t>US-2011-139640</t>
  </si>
  <si>
    <t>OFF-AR-10002240</t>
  </si>
  <si>
    <t>Panasonic KP-150 Electric Pencil Sharpener</t>
  </si>
  <si>
    <t>FUR-FU-10003036</t>
  </si>
  <si>
    <t>OFF-BI-10001305</t>
  </si>
  <si>
    <t>ES-2011-2401476</t>
  </si>
  <si>
    <t>OFF-PA-10002338</t>
  </si>
  <si>
    <t>OFF-PA-10001850</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Acme Stainless Steel Office Snips</t>
  </si>
  <si>
    <t>CA-2011-146990</t>
  </si>
  <si>
    <t>ID-2011-58824</t>
  </si>
  <si>
    <t>AG-2011-450</t>
  </si>
  <si>
    <t>OFF-STO-10003604</t>
  </si>
  <si>
    <t>OFF-FIS-10004721</t>
  </si>
  <si>
    <t>OFF-BI-10000201</t>
  </si>
  <si>
    <t>Avery Triangle Shaped Sheet Lifters, Black, 2/Pack</t>
  </si>
  <si>
    <t>US-2011-115315</t>
  </si>
  <si>
    <t>FUR-CH-10004755</t>
  </si>
  <si>
    <t>ES-2011-5693005</t>
  </si>
  <si>
    <t>FUR-BO-10004585</t>
  </si>
  <si>
    <t>IZ-2011-4150</t>
  </si>
  <si>
    <t>FUR-OFF-10001224</t>
  </si>
  <si>
    <t>US-2011-126340</t>
  </si>
  <si>
    <t>TEC-PH-10004447</t>
  </si>
  <si>
    <t>Toshiba IPT2010-SD IP Telephone</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Novimex Bag Chairs, Red</t>
  </si>
  <si>
    <t>MX-2011-163342</t>
  </si>
  <si>
    <t>Sonsonate</t>
  </si>
  <si>
    <t>ES-2011-4705117</t>
  </si>
  <si>
    <t>NI-2011-5810</t>
  </si>
  <si>
    <t>TEC-HP -10004590</t>
  </si>
  <si>
    <t>OFF-LA-10004744</t>
  </si>
  <si>
    <t>Smead Shipping Labels, Alphabetical</t>
  </si>
  <si>
    <t>RS-2011-7230</t>
  </si>
  <si>
    <t>EG-2011-1980</t>
  </si>
  <si>
    <t>MX-2011-138457</t>
  </si>
  <si>
    <t>Peravia</t>
  </si>
  <si>
    <t>OFF-PA-10003573</t>
  </si>
  <si>
    <t>OFF-STO-10003802</t>
  </si>
  <si>
    <t>OFF-LA-10001265</t>
  </si>
  <si>
    <t>OFF-PA-10000318</t>
  </si>
  <si>
    <t>OFF-AVE-10004159</t>
  </si>
  <si>
    <t>AL-2011-9500</t>
  </si>
  <si>
    <t>Vlorë</t>
  </si>
  <si>
    <t>OFF-HAR-10004816</t>
  </si>
  <si>
    <t>Harbour Creations Shipping Labels, Alphabetical</t>
  </si>
  <si>
    <t>UP-2011-8610</t>
  </si>
  <si>
    <t>FUR-CHR-10001018</t>
  </si>
  <si>
    <t>Chromcraft Round Table, Rectangular</t>
  </si>
  <si>
    <t>IN-2011-62506</t>
  </si>
  <si>
    <t>IN-2011-23530</t>
  </si>
  <si>
    <t>CA-2011-144666</t>
  </si>
  <si>
    <t>IN-2011-27534</t>
  </si>
  <si>
    <t>CA-2011-9430</t>
  </si>
  <si>
    <t>US-2011-148929</t>
  </si>
  <si>
    <t>FUR-TA-10003522</t>
  </si>
  <si>
    <t>TEC-AC-10002244</t>
  </si>
  <si>
    <t>FUR-BO-10001601</t>
  </si>
  <si>
    <t>Sauder Mission Library with Doors, Fruitwood Finish</t>
  </si>
  <si>
    <t>OFF-PA-10003465</t>
  </si>
  <si>
    <t>Xerox 1912</t>
  </si>
  <si>
    <t>ES-2011-4585835</t>
  </si>
  <si>
    <t>FUR-CH-10003026</t>
  </si>
  <si>
    <t>OFF-PA-10001509</t>
  </si>
  <si>
    <t>Recycled Desk Saver Line "While You Were Out" Book, 5 1/2" X 4"</t>
  </si>
  <si>
    <t>IN-2011-31524</t>
  </si>
  <si>
    <t>US-2011-104857</t>
  </si>
  <si>
    <t>ES-2011-4919091</t>
  </si>
  <si>
    <t>FUR-CH-10002970</t>
  </si>
  <si>
    <t>ID-2011-36830</t>
  </si>
  <si>
    <t>ID-2011-82148</t>
  </si>
  <si>
    <t>TEC-AC-10004196</t>
  </si>
  <si>
    <t>OFF-PA-10003105</t>
  </si>
  <si>
    <t>MX-2011-163209</t>
  </si>
  <si>
    <t>CA-2011-103219</t>
  </si>
  <si>
    <t>Eldon 200 Class Desk Accessories, Black</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FUR-CH-10003341</t>
  </si>
  <si>
    <t>ES-2011-2258386</t>
  </si>
  <si>
    <t>IN-2011-44558</t>
  </si>
  <si>
    <t>OFF-EN-10002671</t>
  </si>
  <si>
    <t>GlobeWeis Interoffice Envelope, with clear poly window</t>
  </si>
  <si>
    <t>MX-2011-141726</t>
  </si>
  <si>
    <t>FUR-CH-10000996</t>
  </si>
  <si>
    <t>MX-2011-135398</t>
  </si>
  <si>
    <t>OFF-ST-10002233</t>
  </si>
  <si>
    <t>OFF-PA-10000878</t>
  </si>
  <si>
    <t>SanDisk Note Cards, Multicolor</t>
  </si>
  <si>
    <t>IT-2011-2556136</t>
  </si>
  <si>
    <t>Cantabria</t>
  </si>
  <si>
    <t>TEC-PH-10000437</t>
  </si>
  <si>
    <t>CG-2011-9120</t>
  </si>
  <si>
    <t>FUR-FU-10001867</t>
  </si>
  <si>
    <t>Eldon Expressions Punched Metal &amp; Wood Desk Accessories, Pewter &amp; Cherry</t>
  </si>
  <si>
    <t>OFF-PA-10002396</t>
  </si>
  <si>
    <t>FUR-FU-10000397</t>
  </si>
  <si>
    <t>Luxo Economy Swing Arm Lamp</t>
  </si>
  <si>
    <t>OFF-PA-10001371</t>
  </si>
  <si>
    <t>OFF-BI-10001362</t>
  </si>
  <si>
    <t>OFF-LA-10000407</t>
  </si>
  <si>
    <t>Avery White Multi-Purpose Labels</t>
  </si>
  <si>
    <t>ES-2011-4411711</t>
  </si>
  <si>
    <t>OFF-BI-10003653</t>
  </si>
  <si>
    <t>ES-2011-5378520</t>
  </si>
  <si>
    <t>OFF-BI-10000267</t>
  </si>
  <si>
    <t>OFF-ST-10004950</t>
  </si>
  <si>
    <t>Acco Perma 3000 Stacking Storage Drawers</t>
  </si>
  <si>
    <t>IN-2011-31013</t>
  </si>
  <si>
    <t>OFF-BI-10002301</t>
  </si>
  <si>
    <t>OFF-PA-10000130</t>
  </si>
  <si>
    <t>Xerox 199</t>
  </si>
  <si>
    <t>OFF-PA-10002479</t>
  </si>
  <si>
    <t>Xerox 4200 Series MultiUse Premium Copy Paper (20Lb. and 84 Bright)</t>
  </si>
  <si>
    <t>OFF-AR-10001149</t>
  </si>
  <si>
    <t>Avery Hi-Liter Comfort Grip Fluorescent Highlighter, Yellow Ink</t>
  </si>
  <si>
    <t>IN-2011-35178</t>
  </si>
  <si>
    <t>MX-2011-116379</t>
  </si>
  <si>
    <t>TEC-PH-10004057</t>
  </si>
  <si>
    <t>Motorola Smart Phone, with Caller ID</t>
  </si>
  <si>
    <t>IN-2011-62037</t>
  </si>
  <si>
    <t>FUR-CH-10003861</t>
  </si>
  <si>
    <t>TEC-AC-10001348</t>
  </si>
  <si>
    <t>IN-2011-15256</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CA-2011-105893</t>
  </si>
  <si>
    <t>OFF-ST-10004186</t>
  </si>
  <si>
    <t>Stur-D-Stor Shelving, Vertical 5-Shelf: 72"H x 36"W x 18 1/2"D</t>
  </si>
  <si>
    <t>CA-2011-163419</t>
  </si>
  <si>
    <t>FUR-CH-10000665</t>
  </si>
  <si>
    <t>Global Airflow Leather Mesh Back Chair, Black</t>
  </si>
  <si>
    <t>CA-2011-155796</t>
  </si>
  <si>
    <t>FUR-BO-10002545</t>
  </si>
  <si>
    <t>Atlantic Metals Mobile 3-Shelf Bookcases, Custom Colors</t>
  </si>
  <si>
    <t>MX-2011-139136</t>
  </si>
  <si>
    <t>TEC-MA-10000240</t>
  </si>
  <si>
    <t>CA-2011-165309</t>
  </si>
  <si>
    <t>OFF-PA-10001033</t>
  </si>
  <si>
    <t>Xerox 1893</t>
  </si>
  <si>
    <t>US-2011-143287</t>
  </si>
  <si>
    <t>OFF-PA-10004039</t>
  </si>
  <si>
    <t>Xerox 1882</t>
  </si>
  <si>
    <t>OFF-PA-10003625</t>
  </si>
  <si>
    <t>Xerox 1979</t>
  </si>
  <si>
    <t>TEC-PH-10000560</t>
  </si>
  <si>
    <t>Samsung Galaxy S III - 16GB - pebble blue (T-Mobile)</t>
  </si>
  <si>
    <t>FUR-BO-10002250</t>
  </si>
  <si>
    <t>Classic Ivory Antique Telephone ZL1810</t>
  </si>
  <si>
    <t>MX-2011-108301</t>
  </si>
  <si>
    <t>EG-2011-5100</t>
  </si>
  <si>
    <t>FUR-TEN-10002448</t>
  </si>
  <si>
    <t>CA-2011-105270</t>
  </si>
  <si>
    <t>OFF-HON-10000172</t>
  </si>
  <si>
    <t>OFF-BI-10001895</t>
  </si>
  <si>
    <t>MX-2011-151498</t>
  </si>
  <si>
    <t>Atacama</t>
  </si>
  <si>
    <t>TEC-CO-10002493</t>
  </si>
  <si>
    <t>OFF-EN-10001315</t>
  </si>
  <si>
    <t>OFF-BI-10004969</t>
  </si>
  <si>
    <t>Acco Binding Machine, Durable</t>
  </si>
  <si>
    <t>OFF-AR-10003582</t>
  </si>
  <si>
    <t>Boston Electric Pencil Sharpener, Model 1818, Charcoal Black</t>
  </si>
  <si>
    <t>RO-2011-8680</t>
  </si>
  <si>
    <t>Mehedinti</t>
  </si>
  <si>
    <t>OFF-BOS-10000577</t>
  </si>
  <si>
    <t>OFF-AR-10003156</t>
  </si>
  <si>
    <t>50 Colored Long Pencils</t>
  </si>
  <si>
    <t>OFF-PA-10001776</t>
  </si>
  <si>
    <t>Wirebound Message Books, Four 2 3/4" x 5" Forms per Page, 600 Sets per Book</t>
  </si>
  <si>
    <t>NI-2011-4960</t>
  </si>
  <si>
    <t>OFF-FEL-10002837</t>
  </si>
  <si>
    <t>OFF-SU-10000979</t>
  </si>
  <si>
    <t>MX-2011-131009</t>
  </si>
  <si>
    <t>FUR-FU-10000175</t>
  </si>
  <si>
    <t>DAX Wood Document Frame.</t>
  </si>
  <si>
    <t>MX-2011-138716</t>
  </si>
  <si>
    <t>OFF-BI-10003585</t>
  </si>
  <si>
    <t>Acco 3-Hole Punch, Clear</t>
  </si>
  <si>
    <t>OFF-AR-10002096</t>
  </si>
  <si>
    <t>OFF-BI-10001267</t>
  </si>
  <si>
    <t>Universal Recycled Hanging Pressboard Report Binders, Letter Size</t>
  </si>
  <si>
    <t>CF-2011-2380</t>
  </si>
  <si>
    <t>Niari</t>
  </si>
  <si>
    <t>Republic of the Congo</t>
  </si>
  <si>
    <t>MX-2011-158491</t>
  </si>
  <si>
    <t>CA-2011-151295</t>
  </si>
  <si>
    <t>FUR-TA-10002356</t>
  </si>
  <si>
    <t>Bevis Boat-Shaped Conference Table</t>
  </si>
  <si>
    <t>IN-2011-61582</t>
  </si>
  <si>
    <t>OFF-PA-10002811</t>
  </si>
  <si>
    <t>CA-2011-151078</t>
  </si>
  <si>
    <t>OFF-ST-10001328</t>
  </si>
  <si>
    <t>Personal Filing Tote with Lid, Black/Gray</t>
  </si>
  <si>
    <t>CA-2011-122609</t>
  </si>
  <si>
    <t>ID-2011-83695</t>
  </si>
  <si>
    <t>OFF-BI-10001662</t>
  </si>
  <si>
    <t>US-2011-159618</t>
  </si>
  <si>
    <t>TU-2011-7500</t>
  </si>
  <si>
    <t>OFF-JIF-10000556</t>
  </si>
  <si>
    <t>TEC-AC-10003832</t>
  </si>
  <si>
    <t>Imation 16GB Mini TravelDrive USB 2.0 Flash Drive</t>
  </si>
  <si>
    <t>OFF-CAR-10002931</t>
  </si>
  <si>
    <t>OFF-BI-10001347</t>
  </si>
  <si>
    <t>CA-2011-164910</t>
  </si>
  <si>
    <t>OFF-PA-10001947</t>
  </si>
  <si>
    <t>Xerox 1974</t>
  </si>
  <si>
    <t>ES-2011-2046816</t>
  </si>
  <si>
    <t>OFF-BI-10001138</t>
  </si>
  <si>
    <t>MX-2011-123414</t>
  </si>
  <si>
    <t>IN-2011-40155</t>
  </si>
  <si>
    <t>TEC-PH-10000499</t>
  </si>
  <si>
    <t>CA-2011-125556</t>
  </si>
  <si>
    <t>MX-2011-136476</t>
  </si>
  <si>
    <t>OFF-AP-10004994</t>
  </si>
  <si>
    <t>Hamilton Beach Refrigerator, Red</t>
  </si>
  <si>
    <t>IN-2011-56878</t>
  </si>
  <si>
    <t>TEC-CO-10004507</t>
  </si>
  <si>
    <t>MX-2011-161039</t>
  </si>
  <si>
    <t>TEC-AC-10002629</t>
  </si>
  <si>
    <t>IN-2011-16215</t>
  </si>
  <si>
    <t>FUR-BO-10004541</t>
  </si>
  <si>
    <t>ID-2011-43858</t>
  </si>
  <si>
    <t>Nigde</t>
  </si>
  <si>
    <t>FUR-BO-10000210</t>
  </si>
  <si>
    <t>FUR-FU-10001942</t>
  </si>
  <si>
    <t>Eldon Frame, Duo Pack</t>
  </si>
  <si>
    <t>RS-2011-2830</t>
  </si>
  <si>
    <t>ID-2011-73482</t>
  </si>
  <si>
    <t>FUR-FU-10001452</t>
  </si>
  <si>
    <t>CA-2011-166989</t>
  </si>
  <si>
    <t>ES-2011-3109529</t>
  </si>
  <si>
    <t>TEC-AC-10003408</t>
  </si>
  <si>
    <t>OFF-FA-10000974</t>
  </si>
  <si>
    <t>OFF-FA-10001184</t>
  </si>
  <si>
    <t>CA-2011-151554</t>
  </si>
  <si>
    <t>OFF-PA-10004609</t>
  </si>
  <si>
    <t>Xerox 221</t>
  </si>
  <si>
    <t>IT-2011-3643140</t>
  </si>
  <si>
    <t>CA-2011-161634</t>
  </si>
  <si>
    <t>OFF-PA-10002262</t>
  </si>
  <si>
    <t>Xerox 192</t>
  </si>
  <si>
    <t>MX-2011-166821</t>
  </si>
  <si>
    <t>OFF-FA-10003123</t>
  </si>
  <si>
    <t>OFF-PA-10004470</t>
  </si>
  <si>
    <t>Adams Write n' Stick Phone Message Book, 11" X 5 1/4", 200 Messages</t>
  </si>
  <si>
    <t>CA-2011-162362</t>
  </si>
  <si>
    <t>MX-2011-139024</t>
  </si>
  <si>
    <t>OFF-LA-10002598</t>
  </si>
  <si>
    <t>FUR-FU-10004923</t>
  </si>
  <si>
    <t>Advantus Stacking Tray, Durable</t>
  </si>
  <si>
    <t>OFF-LA-10004756</t>
  </si>
  <si>
    <t>ID-2011-58229</t>
  </si>
  <si>
    <t>FUR-BO-10004707</t>
  </si>
  <si>
    <t>CA-2011-127558</t>
  </si>
  <si>
    <t>Logitech P710e Mobile Speakerphone</t>
  </si>
  <si>
    <t>MX-2011-129553</t>
  </si>
  <si>
    <t>FUR-CH-10000843</t>
  </si>
  <si>
    <t>SAFCO Executive Leather Armchair, Set of Two</t>
  </si>
  <si>
    <t>ES-2011-1244060</t>
  </si>
  <si>
    <t>FUR-BO-10002708</t>
  </si>
  <si>
    <t>Dania Library with Doors, Pine</t>
  </si>
  <si>
    <t>CA-2011-128888</t>
  </si>
  <si>
    <t>OFF-EN-10003001</t>
  </si>
  <si>
    <t>Ames Color-File Green Diamond Border X-ray Mailers</t>
  </si>
  <si>
    <t>TEC-CO-10004099</t>
  </si>
  <si>
    <t>TEC-PH-10001117</t>
  </si>
  <si>
    <t>MX-2011-111059</t>
  </si>
  <si>
    <t>FUR-CH-10003941</t>
  </si>
  <si>
    <t>FUR-CH-10002974</t>
  </si>
  <si>
    <t>MX-2011-147144</t>
  </si>
  <si>
    <t>IN-2011-81210</t>
  </si>
  <si>
    <t>TEC-PH-10003511</t>
  </si>
  <si>
    <t>TEC-MA-10002538</t>
  </si>
  <si>
    <t>Okidata Phone, Wireless</t>
  </si>
  <si>
    <t>ES-2011-5010472</t>
  </si>
  <si>
    <t>CA-2011-116407</t>
  </si>
  <si>
    <t>MX-2011-126907</t>
  </si>
  <si>
    <t>TEC-PH-10002218</t>
  </si>
  <si>
    <t>MX-2011-140074</t>
  </si>
  <si>
    <t>Matanzas</t>
  </si>
  <si>
    <t>OFF-BI-10000506</t>
  </si>
  <si>
    <t>ES-2011-3780358</t>
  </si>
  <si>
    <t>MX-2011-123407</t>
  </si>
  <si>
    <t>OFF-EN-10002624</t>
  </si>
  <si>
    <t>OFF-AR-10000404</t>
  </si>
  <si>
    <t>OFF-SU-10001722</t>
  </si>
  <si>
    <t>Stiletto Box Cutter, Easy Grip</t>
  </si>
  <si>
    <t>ID-2011-41919</t>
  </si>
  <si>
    <t>OFF-EN-10002258</t>
  </si>
  <si>
    <t>Jiffy Mailers, with clear poly window</t>
  </si>
  <si>
    <t>MX-2011-108077</t>
  </si>
  <si>
    <t>OFF-ST-10003718</t>
  </si>
  <si>
    <t>OFF-LA-10004370</t>
  </si>
  <si>
    <t>CA-2011-128622</t>
  </si>
  <si>
    <t>FUR-FU-10002505</t>
  </si>
  <si>
    <t>Eldon 100 Class Desk Accessories</t>
  </si>
  <si>
    <t>MO-2011-4350</t>
  </si>
  <si>
    <t>ID-2011-63402</t>
  </si>
  <si>
    <t>OFF-AR-10001315</t>
  </si>
  <si>
    <t>Newell 310</t>
  </si>
  <si>
    <t>IN-2011-62737</t>
  </si>
  <si>
    <t>CA-2011-119144</t>
  </si>
  <si>
    <t>FUR-BO-10004015</t>
  </si>
  <si>
    <t>Bush Andora Bookcase, Maple/Graphite Gray Finish</t>
  </si>
  <si>
    <t>GH-2011-210</t>
  </si>
  <si>
    <t>TEC-HP -10000081</t>
  </si>
  <si>
    <t>MX-2011-105893</t>
  </si>
  <si>
    <t>IN-2011-15984</t>
  </si>
  <si>
    <t>SF-2011-8650</t>
  </si>
  <si>
    <t>TEC-BRO-10003986</t>
  </si>
  <si>
    <t>IN-2011-14332</t>
  </si>
  <si>
    <t>WZ-2011-680</t>
  </si>
  <si>
    <t>Manzini</t>
  </si>
  <si>
    <t>Swaziland</t>
  </si>
  <si>
    <t>TEC-MA-10004452</t>
  </si>
  <si>
    <t>Epson Receipt Printer, Durable</t>
  </si>
  <si>
    <t>ES-2011-4302063</t>
  </si>
  <si>
    <t>OFF-ST-10004473</t>
  </si>
  <si>
    <t>Tenex Trays, Wire Frame</t>
  </si>
  <si>
    <t>CA-2011-149643</t>
  </si>
  <si>
    <t>TEC-PH-10004188</t>
  </si>
  <si>
    <t>OtterBox Commuter Series Case - Samsung Galaxy S4</t>
  </si>
  <si>
    <t>IT-2011-1320928</t>
  </si>
  <si>
    <t>OFF-AP-10002413</t>
  </si>
  <si>
    <t>US-2011-147704</t>
  </si>
  <si>
    <t>US-2011-139500</t>
  </si>
  <si>
    <t>FUR-CH-10002017</t>
  </si>
  <si>
    <t>SAFCO Optional Arm Kit for Workspace Cribbage Stacking Chair</t>
  </si>
  <si>
    <t>ID-2011-37306</t>
  </si>
  <si>
    <t>MX-2011-142293</t>
  </si>
  <si>
    <t>OFF-EN-10004518</t>
  </si>
  <si>
    <t>GlobeWeis Mailers, Recycled</t>
  </si>
  <si>
    <t>MX-2011-166016</t>
  </si>
  <si>
    <t>OFF-ST-10003426</t>
  </si>
  <si>
    <t>OFF-BI-10001634</t>
  </si>
  <si>
    <t>Wilson Jones Active Use Binders</t>
  </si>
  <si>
    <t>OFF-FA-10004799</t>
  </si>
  <si>
    <t>ID-2011-22116</t>
  </si>
  <si>
    <t>OFF-AR-10002060</t>
  </si>
  <si>
    <t>OFF-LA-10001312</t>
  </si>
  <si>
    <t>Hon File Folder Labels, Laser Printer Compatible</t>
  </si>
  <si>
    <t>IV-2011-2330</t>
  </si>
  <si>
    <t>OFF-AVE-10000110</t>
  </si>
  <si>
    <t>OFF-BI-10004903</t>
  </si>
  <si>
    <t>Ibico Hole Reinforcements, Durable</t>
  </si>
  <si>
    <t>CA-2011-160066</t>
  </si>
  <si>
    <t>OFF-LA-10001045</t>
  </si>
  <si>
    <t>Permanent Self-Adhesive File Folder Labels for Typewriters by Universal</t>
  </si>
  <si>
    <t>CA-2011-119375</t>
  </si>
  <si>
    <t>CA-2011-128209</t>
  </si>
  <si>
    <t>CA-2011-140662</t>
  </si>
  <si>
    <t>MX-2011-148495</t>
  </si>
  <si>
    <t>TEC-CO-10001595</t>
  </si>
  <si>
    <t>SF-2011-320</t>
  </si>
  <si>
    <t>TEC-STA-10003081</t>
  </si>
  <si>
    <t>CA-2011-159835</t>
  </si>
  <si>
    <t>CA-2011-145926</t>
  </si>
  <si>
    <t>US-2011-126382</t>
  </si>
  <si>
    <t>TEC-MA-10003998</t>
  </si>
  <si>
    <t>Epson Card Printer, Wireless</t>
  </si>
  <si>
    <t>SF-2011-7460</t>
  </si>
  <si>
    <t>Kwazulu-natal</t>
  </si>
  <si>
    <t>OFF-AP-10001242</t>
  </si>
  <si>
    <t>APC 7 Outlet Network SurgeArrest Surge Protector</t>
  </si>
  <si>
    <t>ES-2011-2287259</t>
  </si>
  <si>
    <t>FUR-FU-10002379</t>
  </si>
  <si>
    <t>Eldon Econocleat Chair Mats for Low Pile Carpets</t>
  </si>
  <si>
    <t>TEC-CO-10003007</t>
  </si>
  <si>
    <t>IT-2011-4968367</t>
  </si>
  <si>
    <t>OFF-PA-10003884</t>
  </si>
  <si>
    <t>Eaton Message Books, Multicolor</t>
  </si>
  <si>
    <t>OFF-BI-10003952</t>
  </si>
  <si>
    <t>MX-2011-162992</t>
  </si>
  <si>
    <t>TEC-CO-10004521</t>
  </si>
  <si>
    <t>OFF-SAN-10001074</t>
  </si>
  <si>
    <t>RS-2011-470</t>
  </si>
  <si>
    <t>TEC-BEL-10001391</t>
  </si>
  <si>
    <t>OFF-SAN-10004706</t>
  </si>
  <si>
    <t>CA-2011-101833</t>
  </si>
  <si>
    <t>OFF-PA-10003591</t>
  </si>
  <si>
    <t>Southworth 100% Cotton The Best Paper</t>
  </si>
  <si>
    <t>IN-2011-58544</t>
  </si>
  <si>
    <t>IT-2011-1573599</t>
  </si>
  <si>
    <t>CA-2011-130869</t>
  </si>
  <si>
    <t>IN-2011-22396</t>
  </si>
  <si>
    <t>OFF-ST-10004802</t>
  </si>
  <si>
    <t>ES-2011-3749098</t>
  </si>
  <si>
    <t>FUR-BO-10000170</t>
  </si>
  <si>
    <t>Safco Library with Doors, Mobile</t>
  </si>
  <si>
    <t>IN-2011-64361</t>
  </si>
  <si>
    <t>FUR-CH-10002468</t>
  </si>
  <si>
    <t>CA-2011-163468</t>
  </si>
  <si>
    <t>FUR-BO-10003546</t>
  </si>
  <si>
    <t>Hon 4-Shelf Metal Bookcases</t>
  </si>
  <si>
    <t>TEC-CO-10001630</t>
  </si>
  <si>
    <t>IZ-2011-770</t>
  </si>
  <si>
    <t>TEC-HP -10004801</t>
  </si>
  <si>
    <t>CA-2011-124702</t>
  </si>
  <si>
    <t>IN-2011-54190</t>
  </si>
  <si>
    <t>FUR-TA-10001113</t>
  </si>
  <si>
    <t>Barricks Training Table, Fully Assembled</t>
  </si>
  <si>
    <t>CA-2011-161032</t>
  </si>
  <si>
    <t>FUR-CH-10002212</t>
  </si>
  <si>
    <t>TEC-MA-10000087</t>
  </si>
  <si>
    <t>ID-2011-84941</t>
  </si>
  <si>
    <t>TEC-PH-10004211</t>
  </si>
  <si>
    <t>IN-2011-15599</t>
  </si>
  <si>
    <t>US-2011-159926</t>
  </si>
  <si>
    <t>CA-2011-164210</t>
  </si>
  <si>
    <t>FUR-TA-10000849</t>
  </si>
  <si>
    <t>Bevis Rectangular Conference Tables</t>
  </si>
  <si>
    <t>NI-2011-1440</t>
  </si>
  <si>
    <t>FUR-SAF-10000508</t>
  </si>
  <si>
    <t>OFF-HAM-10003992</t>
  </si>
  <si>
    <t>FUR-SAU-10003188</t>
  </si>
  <si>
    <t>FUR-TA-10002533</t>
  </si>
  <si>
    <t>BPI Conference Tables</t>
  </si>
  <si>
    <t>OFF-AP-10000977</t>
  </si>
  <si>
    <t>FUR-FU-10003553</t>
  </si>
  <si>
    <t>Howard Miller 13-1/2" Diameter Rosebrook Wall Clock</t>
  </si>
  <si>
    <t>Eldon Executive Woodline II Desk Accessories, Mahogany</t>
  </si>
  <si>
    <t>CA-2011-141173</t>
  </si>
  <si>
    <t>OFF-ST-10000885</t>
  </si>
  <si>
    <t>Fellowes Desktop Hanging File Manager</t>
  </si>
  <si>
    <t>OFF-TEN-10003948</t>
  </si>
  <si>
    <t>OFF-IBI-10002805</t>
  </si>
  <si>
    <t>OFF-ST-10003656</t>
  </si>
  <si>
    <t>Safco Industrial Wire Shelving</t>
  </si>
  <si>
    <t>FUR-RUB-10002945</t>
  </si>
  <si>
    <t>MX-2011-153906</t>
  </si>
  <si>
    <t>OFF-PA-10003808</t>
  </si>
  <si>
    <t>CA-2011-104829</t>
  </si>
  <si>
    <t>FUR-FU-10003370</t>
  </si>
  <si>
    <t>OFF-PA-10000383</t>
  </si>
  <si>
    <t>MX-2011-163909</t>
  </si>
  <si>
    <t>OFF-OIC-10004255</t>
  </si>
  <si>
    <t>OIC Paper Clips, Assorted Sizes</t>
  </si>
  <si>
    <t>CA-2011-133809</t>
  </si>
  <si>
    <t>OFF-BI-10001757</t>
  </si>
  <si>
    <t>Pressboard Hanging Data Binders for Unburst Sheets</t>
  </si>
  <si>
    <t>NI-2011-2660</t>
  </si>
  <si>
    <t>CA-2011-115336</t>
  </si>
  <si>
    <t>OFF-BI-10001107</t>
  </si>
  <si>
    <t>GBC White Gloss Covers, Plain Front</t>
  </si>
  <si>
    <t>TEC-PH-10004875</t>
  </si>
  <si>
    <t>PNY Rapid USB Car Charger - Black</t>
  </si>
  <si>
    <t>TU-2011-2310</t>
  </si>
  <si>
    <t>OFF-STO-10004971</t>
  </si>
  <si>
    <t>OFF-GLO-10001127</t>
  </si>
  <si>
    <t>OFF-STI-10001743</t>
  </si>
  <si>
    <t>OFF-AVE-10000894</t>
  </si>
  <si>
    <t>OFF-STA-10004484</t>
  </si>
  <si>
    <t>OFF-BI-10004656</t>
  </si>
  <si>
    <t>Peel &amp; Stick Add-On Corner Pockets</t>
  </si>
  <si>
    <t>CA-2011-144624</t>
  </si>
  <si>
    <t>IT-2011-2051710</t>
  </si>
  <si>
    <t>FUR-TA-10002868</t>
  </si>
  <si>
    <t>US-2011-123183</t>
  </si>
  <si>
    <t>TEC-AC-10002844</t>
  </si>
  <si>
    <t>CA-2011-158274</t>
  </si>
  <si>
    <t>NG-2011-6010</t>
  </si>
  <si>
    <t>FUR-SAF-10002495</t>
  </si>
  <si>
    <t>CA-2011-150518</t>
  </si>
  <si>
    <t>ES-2011-4253699</t>
  </si>
  <si>
    <t>CA-2011-100972</t>
  </si>
  <si>
    <t>OFF-PA-10000357</t>
  </si>
  <si>
    <t>Xerox 1888</t>
  </si>
  <si>
    <t>US-2011-102876</t>
  </si>
  <si>
    <t>OFF-SU-10000650</t>
  </si>
  <si>
    <t>Acme Shears, Steel</t>
  </si>
  <si>
    <t>TEC-PH-10002296</t>
  </si>
  <si>
    <t>TEC-PH-10004896</t>
  </si>
  <si>
    <t>Nokia Lumia 521 (T-Mobile)</t>
  </si>
  <si>
    <t>MX-2011-137764</t>
  </si>
  <si>
    <t>US-2011-149034</t>
  </si>
  <si>
    <t>TEC-AC-10002345</t>
  </si>
  <si>
    <t>HP Standard 104 key PS/2 Keyboard</t>
  </si>
  <si>
    <t>CA-2011-128062</t>
  </si>
  <si>
    <t>OFF-PA-10001583</t>
  </si>
  <si>
    <t>1/4 Fold Party Design Invitations &amp; White Envelopes, 24 8-1/2" X 11" Cards, 25 Env./Pack</t>
  </si>
  <si>
    <t>OFF-SME-10003134</t>
  </si>
  <si>
    <t>CA-2011-140396</t>
  </si>
  <si>
    <t>MX-2011-109603</t>
  </si>
  <si>
    <t>OFF-SU-10002627</t>
  </si>
  <si>
    <t>OFF-EN-10002592</t>
  </si>
  <si>
    <t>Peel &amp; Seel Recycled Catalog Envelopes, Brown</t>
  </si>
  <si>
    <t>OFF-BI-10003669</t>
  </si>
  <si>
    <t>3M Organizer Strips</t>
  </si>
  <si>
    <t>IN-2011-86817</t>
  </si>
  <si>
    <t>OFF-FA-10004269</t>
  </si>
  <si>
    <t>IN-2011-70850</t>
  </si>
  <si>
    <t>TEC-PH-10003002</t>
  </si>
  <si>
    <t>US-2011-168501</t>
  </si>
  <si>
    <t>TU-2011-4150</t>
  </si>
  <si>
    <t>FUR-SAF-10004664</t>
  </si>
  <si>
    <t>CA-2011-102274</t>
  </si>
  <si>
    <t>OFF-PA-10004359</t>
  </si>
  <si>
    <t>Multicolor Computer Printout Paper</t>
  </si>
  <si>
    <t>TEC-AC-10000742</t>
  </si>
  <si>
    <t>SanDisk Flash Drive, Erganomic</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BI-10003702</t>
  </si>
  <si>
    <t>OFF-AVE-10002102</t>
  </si>
  <si>
    <t>MX-2011-151925</t>
  </si>
  <si>
    <t>OFF-PA-10001708</t>
  </si>
  <si>
    <t>OFF-KRA-10000113</t>
  </si>
  <si>
    <t>NI-2011-8960</t>
  </si>
  <si>
    <t>CA-2011-103401</t>
  </si>
  <si>
    <t>OFF-GLO-10000201</t>
  </si>
  <si>
    <t>OFF-PA-10001609</t>
  </si>
  <si>
    <t>Tops Wirebound Message Log Books</t>
  </si>
  <si>
    <t>MX-2011-110275</t>
  </si>
  <si>
    <t>OFF-AP-10001630</t>
  </si>
  <si>
    <t>MX-2011-125045</t>
  </si>
  <si>
    <t>OFF-AP-10003561</t>
  </si>
  <si>
    <t>Breville Microwave, Black</t>
  </si>
  <si>
    <t>TEC-CO-10002009</t>
  </si>
  <si>
    <t>IN-2011-32371</t>
  </si>
  <si>
    <t>IN-2011-56346</t>
  </si>
  <si>
    <t>ES-2011-2907593</t>
  </si>
  <si>
    <t>ES-2011-5032747</t>
  </si>
  <si>
    <t>CA-2011-129091</t>
  </si>
  <si>
    <t>OFF-AP-10002734</t>
  </si>
  <si>
    <t>Holmes Harmony HEPA Air Purifier for 17 x 20 Room</t>
  </si>
  <si>
    <t>IV-2011-6020</t>
  </si>
  <si>
    <t>FUR-LES-10002852</t>
  </si>
  <si>
    <t>Lesro Computer Table, Adjustable Height</t>
  </si>
  <si>
    <t>TEC-PH-10001548</t>
  </si>
  <si>
    <t>IN-2011-80237</t>
  </si>
  <si>
    <t>TEC-AC-10001720</t>
  </si>
  <si>
    <t>IN-2011-77913</t>
  </si>
  <si>
    <t>FUR-FU-10000514</t>
  </si>
  <si>
    <t>ID-2011-43480</t>
  </si>
  <si>
    <t>OFF-EN-10002784</t>
  </si>
  <si>
    <t>ES-2011-2076928</t>
  </si>
  <si>
    <t>OFF-AR-10000715</t>
  </si>
  <si>
    <t>ES-2011-2379967</t>
  </si>
  <si>
    <t>MX-2011-127558</t>
  </si>
  <si>
    <t>OFF-LA-10002995</t>
  </si>
  <si>
    <t>IT-2011-5910162</t>
  </si>
  <si>
    <t>CA-2011-135090</t>
  </si>
  <si>
    <t>MX-2011-164539</t>
  </si>
  <si>
    <t>Tolima</t>
  </si>
  <si>
    <t>OFF-AR-10001659</t>
  </si>
  <si>
    <t>TEC-AC-10000494</t>
  </si>
  <si>
    <t>Logitech Numeric Keypad, USB</t>
  </si>
  <si>
    <t>TEC-AC-10001090</t>
  </si>
  <si>
    <t>OFF-AR-10001336</t>
  </si>
  <si>
    <t>CG-2011-8630</t>
  </si>
  <si>
    <t>OFF-GRE-10003334</t>
  </si>
  <si>
    <t>OFF-LA-10004919</t>
  </si>
  <si>
    <t>ID-2011-13884</t>
  </si>
  <si>
    <t>CA-2011-105340</t>
  </si>
  <si>
    <t>OFF-EN-10004955</t>
  </si>
  <si>
    <t>Fashion Color Clasp Envelopes</t>
  </si>
  <si>
    <t>OFF-SU-10003160</t>
  </si>
  <si>
    <t>Acme Ruler, High Speed</t>
  </si>
  <si>
    <t>MX-2011-111318</t>
  </si>
  <si>
    <t>MX-2011-131639</t>
  </si>
  <si>
    <t>La Paz</t>
  </si>
  <si>
    <t>OFF-FA-10001776</t>
  </si>
  <si>
    <t>US-2011-112200</t>
  </si>
  <si>
    <t>OFF-LA-10000477</t>
  </si>
  <si>
    <t>US-2011-112697</t>
  </si>
  <si>
    <t>OFF-LA-10004918</t>
  </si>
  <si>
    <t>OFF-PA-10002328</t>
  </si>
  <si>
    <t>Eaton Memo Slips, Recycled</t>
  </si>
  <si>
    <t>OFF-BI-10000769</t>
  </si>
  <si>
    <t>CA-2011-125682</t>
  </si>
  <si>
    <t>OFF-PA-10001752</t>
  </si>
  <si>
    <t>Hammermill CopyPlus Copy Paper (20Lb. and 84 Bright)</t>
  </si>
  <si>
    <t>ID-2011-74175</t>
  </si>
  <si>
    <t>TEC-MA-10004553</t>
  </si>
  <si>
    <t>Epson Receipt Printer, Red</t>
  </si>
  <si>
    <t>US-2011-157385</t>
  </si>
  <si>
    <t>FUR-CH-10000595</t>
  </si>
  <si>
    <t>Safco Contoured Stacking Chairs</t>
  </si>
  <si>
    <t>ES-2011-3121115</t>
  </si>
  <si>
    <t>TEC-PH-10000037</t>
  </si>
  <si>
    <t>TU-2011-4860</t>
  </si>
  <si>
    <t>FUR-SAF-10000085</t>
  </si>
  <si>
    <t>MX-2011-135573</t>
  </si>
  <si>
    <t>IZ-2011-4620</t>
  </si>
  <si>
    <t>TEC-STA-10002286</t>
  </si>
  <si>
    <t>FUR-FU-10004790</t>
  </si>
  <si>
    <t>MX-2011-140536</t>
  </si>
  <si>
    <t>US-2011-143721</t>
  </si>
  <si>
    <t>FUR-CH-10001973</t>
  </si>
  <si>
    <t>Office Star Flex Back Scooter Chair with White Frame</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Quality Park Security Envelopes</t>
  </si>
  <si>
    <t>CA-2011-120544</t>
  </si>
  <si>
    <t>OFF-AP-10004336</t>
  </si>
  <si>
    <t>Conquest 14 Commercial Heavy-Duty Upright Vacuum, Collection System, Accessory Kit</t>
  </si>
  <si>
    <t>ES-2011-3717351</t>
  </si>
  <si>
    <t>OFF-ACM-10003978</t>
  </si>
  <si>
    <t>KG-2011-9880</t>
  </si>
  <si>
    <t>Bishkek</t>
  </si>
  <si>
    <t>Kyrgyzstan</t>
  </si>
  <si>
    <t>AG-2011-500</t>
  </si>
  <si>
    <t>IN-2011-61176</t>
  </si>
  <si>
    <t>Chhattisgarh</t>
  </si>
  <si>
    <t>OFF-EN-10000383</t>
  </si>
  <si>
    <t>OFF-CUI-10000203</t>
  </si>
  <si>
    <t>Cuisinart Toaster, Black</t>
  </si>
  <si>
    <t>CA-2011-110352</t>
  </si>
  <si>
    <t>OFF-HAR-10002914</t>
  </si>
  <si>
    <t>CA-2011-159625</t>
  </si>
  <si>
    <t>OFF-EN-10002621</t>
  </si>
  <si>
    <t>TEC-MEM-10001732</t>
  </si>
  <si>
    <t>CA-2011-139283</t>
  </si>
  <si>
    <t>OFF-BI-10002049</t>
  </si>
  <si>
    <t>UniKeep View Case Binders</t>
  </si>
  <si>
    <t>FUR-FU-10001940</t>
  </si>
  <si>
    <t>TEC-SAN-10001738</t>
  </si>
  <si>
    <t>CA-2011-105984</t>
  </si>
  <si>
    <t>ES-2011-1611223</t>
  </si>
  <si>
    <t>TEC-CO-10002583</t>
  </si>
  <si>
    <t>Canon Fax and Copier, Color</t>
  </si>
  <si>
    <t>CA-2011-153850</t>
  </si>
  <si>
    <t>TEC-PH-10002584</t>
  </si>
  <si>
    <t>Samsung Galaxy S4</t>
  </si>
  <si>
    <t>MX-2011-104892</t>
  </si>
  <si>
    <t>FUR-TA-10001306</t>
  </si>
  <si>
    <t>Hon Wood Table, Adjustable Height</t>
  </si>
  <si>
    <t>CA-2011-163034</t>
  </si>
  <si>
    <t>FUR-CH-10000847</t>
  </si>
  <si>
    <t>Global Executive Mid-Back Manager's Chair</t>
  </si>
  <si>
    <t>TEC-MA-10002435</t>
  </si>
  <si>
    <t>ID-2011-56535</t>
  </si>
  <si>
    <t>FUR-CH-10001832</t>
  </si>
  <si>
    <t>MX-2011-114685</t>
  </si>
  <si>
    <t>TEC-PH-10000599</t>
  </si>
  <si>
    <t>US-2011-149069</t>
  </si>
  <si>
    <t>FUR-BO-10000624</t>
  </si>
  <si>
    <t>CA-2011-127131</t>
  </si>
  <si>
    <t>CA-2011-158540</t>
  </si>
  <si>
    <t>OFF-ST-10000036</t>
  </si>
  <si>
    <t>Recycled Data-Pak for Archival Bound Computer Printouts, 12-1/2 x 12-1/2 x 16</t>
  </si>
  <si>
    <t>CA-2011-102295</t>
  </si>
  <si>
    <t>FUR-CH-10001714</t>
  </si>
  <si>
    <t>Global Leather &amp; Oak Executive Chair, Burgundy</t>
  </si>
  <si>
    <t>CA-2011-100762</t>
  </si>
  <si>
    <t>OFF-PA-10001815</t>
  </si>
  <si>
    <t>Xerox 1885</t>
  </si>
  <si>
    <t>CA-2011-167360</t>
  </si>
  <si>
    <t>TEC-AC-10001772</t>
  </si>
  <si>
    <t>Memorex Mini Travel Drive 16 GB USB 2.0 Flash Drive</t>
  </si>
  <si>
    <t>CA-2011-122217</t>
  </si>
  <si>
    <t>FUR-FU-10002045</t>
  </si>
  <si>
    <t>Executive Impressions 14"</t>
  </si>
  <si>
    <t>OFF-BI-10000029</t>
  </si>
  <si>
    <t>TEC-PH-10003764</t>
  </si>
  <si>
    <t>Cisco Office Telephone, Cordless</t>
  </si>
  <si>
    <t>MO-2011-2480</t>
  </si>
  <si>
    <t>FUR-FU-10002960</t>
  </si>
  <si>
    <t>Eldon 200 Class Desk Accessories, Burgundy</t>
  </si>
  <si>
    <t>MX-2011-139542</t>
  </si>
  <si>
    <t>OFF-ST-10002546</t>
  </si>
  <si>
    <t>TU-2011-9600</t>
  </si>
  <si>
    <t>CA-2011-115973</t>
  </si>
  <si>
    <t>CA-2011-111360</t>
  </si>
  <si>
    <t>OFF-BI-10003350</t>
  </si>
  <si>
    <t>Acco Expandable Hanging Binders</t>
  </si>
  <si>
    <t>IN-2011-52279</t>
  </si>
  <si>
    <t>MX-2011-168893</t>
  </si>
  <si>
    <t>ID-2011-13240</t>
  </si>
  <si>
    <t>MO-2011-590</t>
  </si>
  <si>
    <t>ES-2011-3617816</t>
  </si>
  <si>
    <t>TEC-AC-10001056</t>
  </si>
  <si>
    <t>ID-2011-71648</t>
  </si>
  <si>
    <t>TEC-CO-10000825</t>
  </si>
  <si>
    <t>CA-2011-119151</t>
  </si>
  <si>
    <t>US-2011-153745</t>
  </si>
  <si>
    <t>FUR-BO-10002325</t>
  </si>
  <si>
    <t>Bush Classic Bookcase, Metal</t>
  </si>
  <si>
    <t>CA-2011-127446</t>
  </si>
  <si>
    <t>FUR-TA-10000577</t>
  </si>
  <si>
    <t>Bretford CR4500 Series Slim Rectangular Table</t>
  </si>
  <si>
    <t>IN-2011-41394</t>
  </si>
  <si>
    <t>FUR-BO-10000071</t>
  </si>
  <si>
    <t>Safco 3-Shelf Cabinet, Metal</t>
  </si>
  <si>
    <t>ID-2011-41583</t>
  </si>
  <si>
    <t>OFF-ST-10004183</t>
  </si>
  <si>
    <t>Logitech Mobile Speakerphone P710e - speaker phone</t>
  </si>
  <si>
    <t>CA-2011-164721</t>
  </si>
  <si>
    <t>ID-2011-67301</t>
  </si>
  <si>
    <t>OFF-ST-10001755</t>
  </si>
  <si>
    <t>FUR-BO-10003159</t>
  </si>
  <si>
    <t>Sauder Camden County Collection Libraries, Planked Cherry Finish</t>
  </si>
  <si>
    <t>MX-2011-168914</t>
  </si>
  <si>
    <t>TEC-AC-10001246</t>
  </si>
  <si>
    <t>IN-2011-57851</t>
  </si>
  <si>
    <t>TEC-CO-10000565</t>
  </si>
  <si>
    <t>IN-2011-33393</t>
  </si>
  <si>
    <t>IN-2011-12134</t>
  </si>
  <si>
    <t>US-2011-107993</t>
  </si>
  <si>
    <t>ID-2011-11126</t>
  </si>
  <si>
    <t>IT-2011-5217561</t>
  </si>
  <si>
    <t>OFF-PA-10000575</t>
  </si>
  <si>
    <t>Wirebound Message Books, Four 2 3/4 x 5 White Forms per Page</t>
  </si>
  <si>
    <t>CA-2011-122588</t>
  </si>
  <si>
    <t>IN-2011-42591</t>
  </si>
  <si>
    <t>OFF-PA-10003252</t>
  </si>
  <si>
    <t>US-2011-125535</t>
  </si>
  <si>
    <t>TU-2011-5550</t>
  </si>
  <si>
    <t>Sirnak</t>
  </si>
  <si>
    <t>OFF-SU-10000970</t>
  </si>
  <si>
    <t>MX-2011-105998</t>
  </si>
  <si>
    <t>OFF-AR-10004707</t>
  </si>
  <si>
    <t>SF-2011-3470</t>
  </si>
  <si>
    <t>OFF-LA-10000248</t>
  </si>
  <si>
    <t>Avery 52</t>
  </si>
  <si>
    <t>OFF-LA-10001317</t>
  </si>
  <si>
    <t>Avery 520</t>
  </si>
  <si>
    <t>IT-2011-3410434</t>
  </si>
  <si>
    <t>MX-2011-102421</t>
  </si>
  <si>
    <t>OFF-AP-10001041</t>
  </si>
  <si>
    <t>MX-2011-118136</t>
  </si>
  <si>
    <t>CA-2011-168984</t>
  </si>
  <si>
    <t>ES-2011-4093113</t>
  </si>
  <si>
    <t>TEC-PH-10000292</t>
  </si>
  <si>
    <t>CA-2011-124730</t>
  </si>
  <si>
    <t>OFF-LA-10001158</t>
  </si>
  <si>
    <t>Avery Address/Shipping Labels for Typewriters, 4" x 2"</t>
  </si>
  <si>
    <t>ES-2011-4877774</t>
  </si>
  <si>
    <t>FUR-FU-10000502</t>
  </si>
  <si>
    <t>TEC-PH-10002170</t>
  </si>
  <si>
    <t>ClearSounds CSC500 Amplified Spirit Phone Corded phone</t>
  </si>
  <si>
    <t>IN-2011-66734</t>
  </si>
  <si>
    <t>US-2011-147648</t>
  </si>
  <si>
    <t>CA-2011-141110</t>
  </si>
  <si>
    <t>OFF-PA-10002586</t>
  </si>
  <si>
    <t>Xerox 1970</t>
  </si>
  <si>
    <t>UP-2011-1770</t>
  </si>
  <si>
    <t>OFF-HON-10003010</t>
  </si>
  <si>
    <t>TEC-AC-10004539</t>
  </si>
  <si>
    <t>US-2011-147606</t>
  </si>
  <si>
    <t>OFF-STO-10002661</t>
  </si>
  <si>
    <t>MX-2011-154690</t>
  </si>
  <si>
    <t>OFF-BI-10000963</t>
  </si>
  <si>
    <t>IT-2011-4370630</t>
  </si>
  <si>
    <t>OFF-ST-10003322</t>
  </si>
  <si>
    <t>CA-2011-167486</t>
  </si>
  <si>
    <t>FUR-FU-10003268</t>
  </si>
  <si>
    <t>Eldon Radial Chair Mat for Low to Medium Pile Carpets</t>
  </si>
  <si>
    <t>ES-2011-2570414</t>
  </si>
  <si>
    <t>CA-2011-119032</t>
  </si>
  <si>
    <t>MX-2011-126375</t>
  </si>
  <si>
    <t>TEC-MA-10003400</t>
  </si>
  <si>
    <t>CA-2011-101560</t>
  </si>
  <si>
    <t>FUR-FU-10003773</t>
  </si>
  <si>
    <t>Eldon Cleatmat Plus Chair Mats for High Pile Carpets</t>
  </si>
  <si>
    <t>CA-2011-121629</t>
  </si>
  <si>
    <t>RO-2011-2500</t>
  </si>
  <si>
    <t>Sibiu</t>
  </si>
  <si>
    <t>ID-2011-30922</t>
  </si>
  <si>
    <t>FUR-TA-10000360</t>
  </si>
  <si>
    <t>ID-2011-65152</t>
  </si>
  <si>
    <t>CA-2011-159800</t>
  </si>
  <si>
    <t>TEC-AC-10003447</t>
  </si>
  <si>
    <t>Micropad Numeric Keypads</t>
  </si>
  <si>
    <t>ID-2011-69611</t>
  </si>
  <si>
    <t>IT-2011-4565126</t>
  </si>
  <si>
    <t>IN-2011-29928</t>
  </si>
  <si>
    <t>IN-2011-23138</t>
  </si>
  <si>
    <t>ES-2011-3470557</t>
  </si>
  <si>
    <t>OFF-SU-10001592</t>
  </si>
  <si>
    <t>ES-2011-3367036</t>
  </si>
  <si>
    <t>NI-2011-8110</t>
  </si>
  <si>
    <t>TEC-BRO-10003401</t>
  </si>
  <si>
    <t>Brother Fax and Copier, High-Speed</t>
  </si>
  <si>
    <t>MX-2011-160346</t>
  </si>
  <si>
    <t>TEC-CO-10000296</t>
  </si>
  <si>
    <t>MX-2011-155726</t>
  </si>
  <si>
    <t>US-2011-111997</t>
  </si>
  <si>
    <t>FUR-CH-10004736</t>
  </si>
  <si>
    <t>IN-2011-29438</t>
  </si>
  <si>
    <t>CA-2011-105249</t>
  </si>
  <si>
    <t>FUR-BO-10000330</t>
  </si>
  <si>
    <t>Sauder Camden County Barrister Bookcase, Planked Cherry Finish</t>
  </si>
  <si>
    <t>TZ-2011-3990</t>
  </si>
  <si>
    <t>OFF-KRA-10000534</t>
  </si>
  <si>
    <t>PL-2011-3650</t>
  </si>
  <si>
    <t>OFF-BI-10003324</t>
  </si>
  <si>
    <t>FUR-BO-10002423</t>
  </si>
  <si>
    <t>OFF-EN-10003175</t>
  </si>
  <si>
    <t>IT-2011-4317663</t>
  </si>
  <si>
    <t>OFF-LA-10002043</t>
  </si>
  <si>
    <t>Avery 489</t>
  </si>
  <si>
    <t>OFF-FA-10000046</t>
  </si>
  <si>
    <t>IV-2011-100</t>
  </si>
  <si>
    <t>OFF-ENE-10003314</t>
  </si>
  <si>
    <t>US-2011-120145</t>
  </si>
  <si>
    <t>OFF-EN-10003862</t>
  </si>
  <si>
    <t>Laser &amp; Ink Jet Business Envelopes</t>
  </si>
  <si>
    <t>CA-2011-121167</t>
  </si>
  <si>
    <t>OFF-AR-10001922</t>
  </si>
  <si>
    <t>MX-2011-131240</t>
  </si>
  <si>
    <t>FUR-FU-10004117</t>
  </si>
  <si>
    <t>US-2011-162425</t>
  </si>
  <si>
    <t>OFF-FA-10001045</t>
  </si>
  <si>
    <t>OFF-ST-10003445</t>
  </si>
  <si>
    <t>CA-2011-163013</t>
  </si>
  <si>
    <t>OFF-AR-10001954</t>
  </si>
  <si>
    <t>Newell 331</t>
  </si>
  <si>
    <t>OFF-LA-10004737</t>
  </si>
  <si>
    <t>Avery Shipping Labels, 5000 Label Set</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AR-10001129</t>
  </si>
  <si>
    <t>OFF-LA-10002681</t>
  </si>
  <si>
    <t>CA-2011-136280</t>
  </si>
  <si>
    <t>OFF-LA-10001287</t>
  </si>
  <si>
    <t>OFF-LA-10001582</t>
  </si>
  <si>
    <t>IT-2011-3270900</t>
  </si>
  <si>
    <t>TEC-CO-10000556</t>
  </si>
  <si>
    <t>ID-2011-21101</t>
  </si>
  <si>
    <t>ES-2011-4450646</t>
  </si>
  <si>
    <t>IN-2011-6019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Memorex 25GB 6X Branded Blu-Ray Recordable Disc, 30/Pack</t>
  </si>
  <si>
    <t>OFF-BI-10001723</t>
  </si>
  <si>
    <t>MX-2011-152093</t>
  </si>
  <si>
    <t>OFF-ST-10004930</t>
  </si>
  <si>
    <t>IN-2011-72705</t>
  </si>
  <si>
    <t>OFF-EN-10004560</t>
  </si>
  <si>
    <t>Ames Mailers, Security-Tint</t>
  </si>
  <si>
    <t>OFF-FA-10004605</t>
  </si>
  <si>
    <t>ES-2011-1590255</t>
  </si>
  <si>
    <t>OFF-SU-10000304</t>
  </si>
  <si>
    <t>CA-2011-103590</t>
  </si>
  <si>
    <t>OFF-EN-10004007</t>
  </si>
  <si>
    <t>Park Ridge Embossed Executive Business Envelopes</t>
  </si>
  <si>
    <t>IT-2011-1258830</t>
  </si>
  <si>
    <t>UP-2011-3340</t>
  </si>
  <si>
    <t>Khmel'nyts'kyy</t>
  </si>
  <si>
    <t>OFF-PA-10001818</t>
  </si>
  <si>
    <t>OFF-FA-10004516</t>
  </si>
  <si>
    <t>CA-2011-148425</t>
  </si>
  <si>
    <t>CA-2011-120474</t>
  </si>
  <si>
    <t>FUR-CH-10001854</t>
  </si>
  <si>
    <t>Office Star - Professional Matrix Back Chair with 2-to-1 Synchro Tilt and Mesh Fabric Seat</t>
  </si>
  <si>
    <t>ES-2011-5125239</t>
  </si>
  <si>
    <t>TEC-AC-10001258</t>
  </si>
  <si>
    <t>CA-2011-150798</t>
  </si>
  <si>
    <t>US-2011-161613</t>
  </si>
  <si>
    <t>Hon 4070 Series Pagoda Round Back Stacking Chairs</t>
  </si>
  <si>
    <t>ID-2011-86313</t>
  </si>
  <si>
    <t>FUR-TA-10000649</t>
  </si>
  <si>
    <t>Bevis Computer Table, Adjustable Height</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OFF-AR-10001823</t>
  </si>
  <si>
    <t>ES-2011-5407941</t>
  </si>
  <si>
    <t>OFF-PA-10001323</t>
  </si>
  <si>
    <t>FUR-FU-10003878</t>
  </si>
  <si>
    <t>Linden 10" Round Wall Clock, Black</t>
  </si>
  <si>
    <t>CA-2011-131051</t>
  </si>
  <si>
    <t>FUR-FU-10001861</t>
  </si>
  <si>
    <t>Floodlight Indoor Halogen Bulbs, 1 Bulb per Pack, 60 Watts</t>
  </si>
  <si>
    <t>CA-2011-131527</t>
  </si>
  <si>
    <t>TEC-PH-10001644</t>
  </si>
  <si>
    <t>BlueLounge Milo Smartphone Stand, White/Metallic</t>
  </si>
  <si>
    <t>US-2011-157238</t>
  </si>
  <si>
    <t>FUR-FU-10000628</t>
  </si>
  <si>
    <t>MX-2011-102113</t>
  </si>
  <si>
    <t>OFF-LA-10003955</t>
  </si>
  <si>
    <t>NI-2011-1760</t>
  </si>
  <si>
    <t>OFF-AR-10002897</t>
  </si>
  <si>
    <t>OFF-PA-10002363</t>
  </si>
  <si>
    <t>Xerox 214</t>
  </si>
  <si>
    <t>FUR-CH-10004652</t>
  </si>
  <si>
    <t>OFF-OIC-10000121</t>
  </si>
  <si>
    <t>OFF-LA-10004774</t>
  </si>
  <si>
    <t>CA-2011-112158</t>
  </si>
  <si>
    <t>ES-2011-3341008</t>
  </si>
  <si>
    <t>MO-2011-8130</t>
  </si>
  <si>
    <t>FUR-DAN-10002967</t>
  </si>
  <si>
    <t>TEC-HP -10003618</t>
  </si>
  <si>
    <t>BK-2011-6660</t>
  </si>
  <si>
    <t>Federation of Bosnia and Herzegovina</t>
  </si>
  <si>
    <t>Bosnia and Herzegovina</t>
  </si>
  <si>
    <t>FUR-ADV-10004971</t>
  </si>
  <si>
    <t>IN-2011-79971</t>
  </si>
  <si>
    <t>IN-2011-80524</t>
  </si>
  <si>
    <t>TEC-CO-10004813</t>
  </si>
  <si>
    <t>TEC-MA-10004143</t>
  </si>
  <si>
    <t>OFF-PA-10003115</t>
  </si>
  <si>
    <t>CA-2011-154095</t>
  </si>
  <si>
    <t>OFF-BI-10000734</t>
  </si>
  <si>
    <t>IN-2011-31398</t>
  </si>
  <si>
    <t>ES-2011-5089231</t>
  </si>
  <si>
    <t>CA-2011-132864</t>
  </si>
  <si>
    <t>TEC-AC-10001267</t>
  </si>
  <si>
    <t>Imation 32GB Pocket Pro USB 3.0 Flash Drive - 32 GB - Black - 1 P ...</t>
  </si>
  <si>
    <t>FUR-FU-10003849</t>
  </si>
  <si>
    <t>DAX Metal Frame, Desktop, Stepped-Edge</t>
  </si>
  <si>
    <t>TEC-MA-10000261</t>
  </si>
  <si>
    <t>ES-2011-2719699</t>
  </si>
  <si>
    <t>OFF-AR-10003012</t>
  </si>
  <si>
    <t>US-2011-117744</t>
  </si>
  <si>
    <t>FUR-FU-10002759</t>
  </si>
  <si>
    <t>12-1/2 Diameter Round Wall Clock</t>
  </si>
  <si>
    <t>OFF-LA-10000634</t>
  </si>
  <si>
    <t>Avery 509</t>
  </si>
  <si>
    <t>TU-2011-1230</t>
  </si>
  <si>
    <t>ES-2011-4392169</t>
  </si>
  <si>
    <t>OFF-BI-10002047</t>
  </si>
  <si>
    <t>CA-2011-103807</t>
  </si>
  <si>
    <t>TEC-AC-10000199</t>
  </si>
  <si>
    <t>Kingston Digital DataTraveler 8GB USB 2.0</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Jabra Supreme Plus Driver Edition Headset</t>
  </si>
  <si>
    <t>TEC-PH-10000014</t>
  </si>
  <si>
    <t>IN-2011-43641</t>
  </si>
  <si>
    <t>MX-2011-124527</t>
  </si>
  <si>
    <t>OFF-ST-10003409</t>
  </si>
  <si>
    <t>ES-2011-4141275</t>
  </si>
  <si>
    <t>OFF-AP-10004825</t>
  </si>
  <si>
    <t>FUR-FU-10004954</t>
  </si>
  <si>
    <t>Tenex Clock, Duo Pack</t>
  </si>
  <si>
    <t>ID-2011-72306</t>
  </si>
  <si>
    <t>OFF-ST-10003121</t>
  </si>
  <si>
    <t>MX-2011-106264</t>
  </si>
  <si>
    <t>US-2011-166366</t>
  </si>
  <si>
    <t>OFF-BI-10000928</t>
  </si>
  <si>
    <t>IZ-2011-9230</t>
  </si>
  <si>
    <t>Babil</t>
  </si>
  <si>
    <t>SF-2011-7060</t>
  </si>
  <si>
    <t>CA-2011-164861</t>
  </si>
  <si>
    <t>OFF-PA-10000320</t>
  </si>
  <si>
    <t>OFF-BI-10004801</t>
  </si>
  <si>
    <t>SO-2011-3370</t>
  </si>
  <si>
    <t>FUR-HON-10001689</t>
  </si>
  <si>
    <t>Hon Executive Leather Armchair, Red</t>
  </si>
  <si>
    <t>CA-2011-127187</t>
  </si>
  <si>
    <t>TEC-MA-10003743</t>
  </si>
  <si>
    <t>StarTech Printer, Durable</t>
  </si>
  <si>
    <t>CA-2011-106376</t>
  </si>
  <si>
    <t>OFF-AR-10002671</t>
  </si>
  <si>
    <t>Hunt BOSTON Model 1606 High-Volume Electric Pencil Sharpener, Beige</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CA-2011-151162</t>
  </si>
  <si>
    <t>TEC-PH-10001809</t>
  </si>
  <si>
    <t>Panasonic KX T7736-B Digital phone</t>
  </si>
  <si>
    <t>OFF-BI-10004534</t>
  </si>
  <si>
    <t>IN-2011-85725</t>
  </si>
  <si>
    <t>MX-2011-134824</t>
  </si>
  <si>
    <t>OFF-FA-10001199</t>
  </si>
  <si>
    <t>Advantus Thumb Tacks, 12 Pack</t>
  </si>
  <si>
    <t>ES-2011-5950121</t>
  </si>
  <si>
    <t>IN-2011-20443</t>
  </si>
  <si>
    <t>OFF-BI-10002424</t>
  </si>
  <si>
    <t>AO-2011-9910</t>
  </si>
  <si>
    <t>OFF-HAR-10002083</t>
  </si>
  <si>
    <t>TEC-PH-10001870</t>
  </si>
  <si>
    <t>Lunatik TT5L-002 Taktik Strike Impact Protection System for iPhone 5</t>
  </si>
  <si>
    <t>ES-2011-1527372</t>
  </si>
  <si>
    <t>CA-2011-133830</t>
  </si>
  <si>
    <t>CA-2011-138296</t>
  </si>
  <si>
    <t>NI-2011-2740</t>
  </si>
  <si>
    <t>OFF-AVE-10001750</t>
  </si>
  <si>
    <t>CA-2011-106726</t>
  </si>
  <si>
    <t>OFF-ST-10001496</t>
  </si>
  <si>
    <t>Standard Rollaway File with Lock</t>
  </si>
  <si>
    <t>IN-2011-76758</t>
  </si>
  <si>
    <t>ES-2011-3142386</t>
  </si>
  <si>
    <t>TEC-PH-10001066</t>
  </si>
  <si>
    <t>IN-2011-52300</t>
  </si>
  <si>
    <t>TEC-CO-10002578</t>
  </si>
  <si>
    <t>Canon Copy Machine, Laser</t>
  </si>
  <si>
    <t>IN-2011-15788</t>
  </si>
  <si>
    <t>OFF-AP-10003568</t>
  </si>
  <si>
    <t>IN-2011-19652</t>
  </si>
  <si>
    <t>ES-2011-2072928</t>
  </si>
  <si>
    <t>FUR-CH-10000685</t>
  </si>
  <si>
    <t>ES-2011-3729382</t>
  </si>
  <si>
    <t>US-2011-112872</t>
  </si>
  <si>
    <t>US-2011-163860</t>
  </si>
  <si>
    <t>US-2011-140452</t>
  </si>
  <si>
    <t>IN-2011-12764</t>
  </si>
  <si>
    <t>TEC-AC-10004249</t>
  </si>
  <si>
    <t>ES-2011-4479011</t>
  </si>
  <si>
    <t>OFF-BI-10000880</t>
  </si>
  <si>
    <t>OFF-FA-10004824</t>
  </si>
  <si>
    <t>MX-2011-155719</t>
  </si>
  <si>
    <t>TEC-PH-10002222</t>
  </si>
  <si>
    <t>IN-2011-21668</t>
  </si>
  <si>
    <t>MX-2011-145793</t>
  </si>
  <si>
    <t>Quezaltenango</t>
  </si>
  <si>
    <t>TEC-AC-10004975</t>
  </si>
  <si>
    <t>SanDisk Numeric Keypad, Erganomic</t>
  </si>
  <si>
    <t>SF-2011-7990</t>
  </si>
  <si>
    <t>FUR-BUS-10002192</t>
  </si>
  <si>
    <t>IR-2011-3940</t>
  </si>
  <si>
    <t>OFF-LA-10003971</t>
  </si>
  <si>
    <t>CA-2011-155390</t>
  </si>
  <si>
    <t>OFF-ST-10002485</t>
  </si>
  <si>
    <t>Rogers Deluxe File Chest</t>
  </si>
  <si>
    <t>CA-2011-110030</t>
  </si>
  <si>
    <t>TEC-PH-10000307</t>
  </si>
  <si>
    <t>Shocksock Galaxy S4 Armband</t>
  </si>
  <si>
    <t>ID-2011-46819</t>
  </si>
  <si>
    <t>MX-2011-146577</t>
  </si>
  <si>
    <t>Arica y Parinacota</t>
  </si>
  <si>
    <t>OFF-PA-10004313</t>
  </si>
  <si>
    <t>OFF-ST-10002205</t>
  </si>
  <si>
    <t>File Shuttle I and Handi-File</t>
  </si>
  <si>
    <t>OFF-PA-10003686</t>
  </si>
  <si>
    <t>SanDisk Message Books, Multicolor</t>
  </si>
  <si>
    <t>OFF-AP-10004036</t>
  </si>
  <si>
    <t>Bionaire 99.97% HEPA Air Cleaner</t>
  </si>
  <si>
    <t>ES-2011-3291135</t>
  </si>
  <si>
    <t>MX-2011-131779</t>
  </si>
  <si>
    <t>IN-2011-16831</t>
  </si>
  <si>
    <t>OFF-ST-10003274</t>
  </si>
  <si>
    <t>IN-2011-43375</t>
  </si>
  <si>
    <t>US-2011-151967</t>
  </si>
  <si>
    <t>CA-2011-154592</t>
  </si>
  <si>
    <t>OFF-PA-10000062</t>
  </si>
  <si>
    <t>Green Bar Computer Printout Paper</t>
  </si>
  <si>
    <t>PL-2011-9920</t>
  </si>
  <si>
    <t>IN-2011-25889</t>
  </si>
  <si>
    <t>IN-2011-61960</t>
  </si>
  <si>
    <t>FUR-BO-10002682</t>
  </si>
  <si>
    <t>ID-2011-30747</t>
  </si>
  <si>
    <t>Bevis Round Table, Adjustable Height</t>
  </si>
  <si>
    <t>IN-2011-34751</t>
  </si>
  <si>
    <t>CA-2011-101392</t>
  </si>
  <si>
    <t>MD-2011-4910</t>
  </si>
  <si>
    <t>MX-2011-118549</t>
  </si>
  <si>
    <t>TEC-PH-10004901</t>
  </si>
  <si>
    <t>ES-2011-1962134</t>
  </si>
  <si>
    <t>IN-2011-14528</t>
  </si>
  <si>
    <t>OFF-SU-10003332</t>
  </si>
  <si>
    <t>Elite Letter Opener, Steel</t>
  </si>
  <si>
    <t>ES-2011-3870093</t>
  </si>
  <si>
    <t>OFF-EN-10002434</t>
  </si>
  <si>
    <t>CA-2011-159681</t>
  </si>
  <si>
    <t>FUR-FU-10000783</t>
  </si>
  <si>
    <t>IN-2011-38307</t>
  </si>
  <si>
    <t>MX-2011-131933</t>
  </si>
  <si>
    <t>MX-2011-128916</t>
  </si>
  <si>
    <t>OFF-BI-10004275</t>
  </si>
  <si>
    <t>RW-2011-6640</t>
  </si>
  <si>
    <t>CA-2011-138737</t>
  </si>
  <si>
    <t>MX-2011-131478</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Brother Fax and Copier, Laser</t>
  </si>
  <si>
    <t>TU-2011-8770</t>
  </si>
  <si>
    <t>TEC-OKI-10003221</t>
  </si>
  <si>
    <t>Okidata Receipt Printer, Red</t>
  </si>
  <si>
    <t>US-2011-119711</t>
  </si>
  <si>
    <t>TEC-CO-10000887</t>
  </si>
  <si>
    <t>OFF-EN-10001327</t>
  </si>
  <si>
    <t>ID-2011-35633</t>
  </si>
  <si>
    <t>RS-2011-3610</t>
  </si>
  <si>
    <t>ID-2011-70787</t>
  </si>
  <si>
    <t>SU-2011-5310</t>
  </si>
  <si>
    <t>OFF-BIC-10000718</t>
  </si>
  <si>
    <t>OFF-PA-10001327</t>
  </si>
  <si>
    <t>GH-2011-6780</t>
  </si>
  <si>
    <t>ES-2011-4620955</t>
  </si>
  <si>
    <t>OFF-PA-10001954</t>
  </si>
  <si>
    <t>Xerox 1964</t>
  </si>
  <si>
    <t>OFF-AR-10000974</t>
  </si>
  <si>
    <t>US-2011-122399</t>
  </si>
  <si>
    <t>NI-2011-5560</t>
  </si>
  <si>
    <t>CA-2011-129364</t>
  </si>
  <si>
    <t>CA-2011-104773</t>
  </si>
  <si>
    <t>OFF-ST-10000777</t>
  </si>
  <si>
    <t>Companion Letter/Legal File, Black</t>
  </si>
  <si>
    <t>CA-2011-144071</t>
  </si>
  <si>
    <t>OFF-SU-10003085</t>
  </si>
  <si>
    <t>Stiletto Ruler, Easy Grip</t>
  </si>
  <si>
    <t>OFF-SU-10001686</t>
  </si>
  <si>
    <t>Kleencut Trimmer, Easy Grip</t>
  </si>
  <si>
    <t>OFF-EN-10004977</t>
  </si>
  <si>
    <t>Jiffy Manila Envelope, Recycled</t>
  </si>
  <si>
    <t>ID-2011-64802</t>
  </si>
  <si>
    <t>ES-2011-1196075</t>
  </si>
  <si>
    <t>OFF-LA-10004020</t>
  </si>
  <si>
    <t>TEC-PH-10003095</t>
  </si>
  <si>
    <t>Samsung HM1900 Bluetooth Headset</t>
  </si>
  <si>
    <t>OFF-BI-10004628</t>
  </si>
  <si>
    <t>OFF-TEN-10000703</t>
  </si>
  <si>
    <t>OFF-BI-10000440</t>
  </si>
  <si>
    <t>MX-2011-105305</t>
  </si>
  <si>
    <t>OFF-AR-10004360</t>
  </si>
  <si>
    <t>OFF-FIS-10002784</t>
  </si>
  <si>
    <t>OFF-OIC-10004253</t>
  </si>
  <si>
    <t>OFF-BI-10001132</t>
  </si>
  <si>
    <t>Acco PRESSTEX Data Binder with Storage Hooks, Dark Blue, 9 1/2" X 11"</t>
  </si>
  <si>
    <t>OFF-OIC-10003366</t>
  </si>
  <si>
    <t>SA-2011-5640</t>
  </si>
  <si>
    <t>OFF-ADV-10004274</t>
  </si>
  <si>
    <t>MX-2011-130008</t>
  </si>
  <si>
    <t>FUR-BO-10001356</t>
  </si>
  <si>
    <t>ES-2011-5898391</t>
  </si>
  <si>
    <t>IN-2011-28143</t>
  </si>
  <si>
    <t>TEC-CO-10001222</t>
  </si>
  <si>
    <t>IN-2011-67784</t>
  </si>
  <si>
    <t>US-2011-156034</t>
  </si>
  <si>
    <t>FUR-TA-10002611</t>
  </si>
  <si>
    <t>Barricks Computer Table, with Bottom Storage</t>
  </si>
  <si>
    <t>ES-2011-4272488</t>
  </si>
  <si>
    <t>FUR-BO-10001405</t>
  </si>
  <si>
    <t>CA-2011-138128</t>
  </si>
  <si>
    <t>TEC-CO-10001766</t>
  </si>
  <si>
    <t>Canon PC940 Copier</t>
  </si>
  <si>
    <t>IN-2011-55429</t>
  </si>
  <si>
    <t>TEC-CO-10003819</t>
  </si>
  <si>
    <t>Sharp Copy Machine, High-Speed</t>
  </si>
  <si>
    <t>ID-2011-50655</t>
  </si>
  <si>
    <t>US-2011-108070</t>
  </si>
  <si>
    <t>FUR-CH-10003706</t>
  </si>
  <si>
    <t>SA-2011-1500</t>
  </si>
  <si>
    <t>Ash Sharqiyah</t>
  </si>
  <si>
    <t>TEC-PH-10003556</t>
  </si>
  <si>
    <t>FUR-FU-10004619</t>
  </si>
  <si>
    <t>IN-2011-76898</t>
  </si>
  <si>
    <t>OFF-FA-10004424</t>
  </si>
  <si>
    <t>Advantus Clamps, 12 Pack</t>
  </si>
  <si>
    <t>IN-2011-51523</t>
  </si>
  <si>
    <t>OFF-PA-10000756</t>
  </si>
  <si>
    <t>TEC-AC-10001022</t>
  </si>
  <si>
    <t>US-2011-144540</t>
  </si>
  <si>
    <t>CA-2011-101175</t>
  </si>
  <si>
    <t>TEC-PH-10002138</t>
  </si>
  <si>
    <t>IR-2011-4780</t>
  </si>
  <si>
    <t>OFF-SAN-10004420</t>
  </si>
  <si>
    <t>MX-2011-130218</t>
  </si>
  <si>
    <t>OFF-LA-10003594</t>
  </si>
  <si>
    <t>CA-2011-104976</t>
  </si>
  <si>
    <t>OFF-PA-10003845</t>
  </si>
  <si>
    <t>Xerox 1987</t>
  </si>
  <si>
    <t>OFF-BI-10004554</t>
  </si>
  <si>
    <t>MA-2011-7950</t>
  </si>
  <si>
    <t>OFF-SME-10001667</t>
  </si>
  <si>
    <t>Smead Shipping Labels, 5000 Label Set</t>
  </si>
  <si>
    <t>IN-2011-82533</t>
  </si>
  <si>
    <t>OFF-BI-10001885</t>
  </si>
  <si>
    <t>OFF-AME-10002652</t>
  </si>
  <si>
    <t>CA-2011-109932</t>
  </si>
  <si>
    <t>OFF-SU-10000932</t>
  </si>
  <si>
    <t>CA-2011-169649</t>
  </si>
  <si>
    <t>UP-2011-7770</t>
  </si>
  <si>
    <t>OFF-STO-10004779</t>
  </si>
  <si>
    <t>MX-2011-159856</t>
  </si>
  <si>
    <t>OFF-PA-10000143</t>
  </si>
  <si>
    <t>Astroparche Fine Business Paper</t>
  </si>
  <si>
    <t>ES-2011-4665208</t>
  </si>
  <si>
    <t>IN-2011-25259</t>
  </si>
  <si>
    <t>ID-2011-63668</t>
  </si>
  <si>
    <t>IT-2011-4230809</t>
  </si>
  <si>
    <t>IT-2011-3513943</t>
  </si>
  <si>
    <t>IR-2011-7770</t>
  </si>
  <si>
    <t>FUR-BAR-10003576</t>
  </si>
  <si>
    <t>IN-2011-25588</t>
  </si>
  <si>
    <t>OFF-PA-10000951</t>
  </si>
  <si>
    <t>Enermax Note Cards, Multicolor</t>
  </si>
  <si>
    <t>FUR-FU-10002250</t>
  </si>
  <si>
    <t>US-2011-112991</t>
  </si>
  <si>
    <t>FUR-CH-10001708</t>
  </si>
  <si>
    <t>Office Star - Contemporary Swivel Chair with Padded Adjustable Arms and Flex Back</t>
  </si>
  <si>
    <t>MX-2011-166961</t>
  </si>
  <si>
    <t>OFF-ST-10003858</t>
  </si>
  <si>
    <t>OFF-PA-10001844</t>
  </si>
  <si>
    <t>ES-2011-5867926</t>
  </si>
  <si>
    <t>OFF-PA-10002222</t>
  </si>
  <si>
    <t>Xerox Color Copier Paper, 11" x 17", Ream</t>
  </si>
  <si>
    <t>OFF-AR-10002400</t>
  </si>
  <si>
    <t>MX-2011-103506</t>
  </si>
  <si>
    <t>MX-2011-135342</t>
  </si>
  <si>
    <t>OFF-BI-10002080</t>
  </si>
  <si>
    <t>IN-2011-85872</t>
  </si>
  <si>
    <t>OFF-LA-10000483</t>
  </si>
  <si>
    <t>CA-2011-148488</t>
  </si>
  <si>
    <t>OFF-BI-10000315</t>
  </si>
  <si>
    <t>Poly Designer Cover &amp; Back</t>
  </si>
  <si>
    <t>OFF-LA-10002633</t>
  </si>
  <si>
    <t>MX-2011-169628</t>
  </si>
  <si>
    <t>TEC-CO-10002617</t>
  </si>
  <si>
    <t>ID-2011-23215</t>
  </si>
  <si>
    <t>FUR-CH-10002932</t>
  </si>
  <si>
    <t>CA-2011-168494</t>
  </si>
  <si>
    <t>IN-2011-32581</t>
  </si>
  <si>
    <t>FUR-BO-10001501</t>
  </si>
  <si>
    <t>FUR-TA-10004619</t>
  </si>
  <si>
    <t>Hon Non-Folding Utility Tables</t>
  </si>
  <si>
    <t>PL-2011-3070</t>
  </si>
  <si>
    <t>IN-2011-14689</t>
  </si>
  <si>
    <t>FUR-CH-10004331</t>
  </si>
  <si>
    <t>MX-2011-108504</t>
  </si>
  <si>
    <t>Artemisa</t>
  </si>
  <si>
    <t>TEC-CO-10002504</t>
  </si>
  <si>
    <t>SF-2011-9030</t>
  </si>
  <si>
    <t>FUR-SAU-10001776</t>
  </si>
  <si>
    <t>IZ-2011-7540</t>
  </si>
  <si>
    <t>OFF-BOS-10003160</t>
  </si>
  <si>
    <t>IT-2011-2866156</t>
  </si>
  <si>
    <t>US-2011-122959</t>
  </si>
  <si>
    <t>GBC DocuBind 300 Electric Binding Machine</t>
  </si>
  <si>
    <t>EG-2011-4940</t>
  </si>
  <si>
    <t>FUR-DAN-10001875</t>
  </si>
  <si>
    <t>MX-2011-106523</t>
  </si>
  <si>
    <t>FUR-CH-10003733</t>
  </si>
  <si>
    <t>CG-2011-9940</t>
  </si>
  <si>
    <t>IN-2011-65264</t>
  </si>
  <si>
    <t>TEC-MA-10003796</t>
  </si>
  <si>
    <t>Konica Calculator, Durable</t>
  </si>
  <si>
    <t>OFF-HAM-10001712</t>
  </si>
  <si>
    <t>US-2011-168473</t>
  </si>
  <si>
    <t>IN-2011-16229</t>
  </si>
  <si>
    <t>TEC-PH-10003954</t>
  </si>
  <si>
    <t>ES-2011-3947498</t>
  </si>
  <si>
    <t>TEC-KON-10000302</t>
  </si>
  <si>
    <t>US-2011-153087</t>
  </si>
  <si>
    <t>ES-2011-3356037</t>
  </si>
  <si>
    <t>TEC-SAM-10001935</t>
  </si>
  <si>
    <t>OFF-PA-10003784</t>
  </si>
  <si>
    <t>ID-2011-26596</t>
  </si>
  <si>
    <t>CA-2011-141607</t>
  </si>
  <si>
    <t>FUR-FU-10003975</t>
  </si>
  <si>
    <t>Eldon Advantage Chair Mats for Low to Medium Pile Carpets</t>
  </si>
  <si>
    <t>TS-2011-9360</t>
  </si>
  <si>
    <t>Tunis</t>
  </si>
  <si>
    <t>Tunisia</t>
  </si>
  <si>
    <t>OFF-STO-10000753</t>
  </si>
  <si>
    <t>CA-2011-107573</t>
  </si>
  <si>
    <t>OFF-LA-10003338</t>
  </si>
  <si>
    <t>ZA-2011-5180</t>
  </si>
  <si>
    <t>OFF-EAT-10004908</t>
  </si>
  <si>
    <t>FUR-RUB-10003699</t>
  </si>
  <si>
    <t>CA-2011-113320</t>
  </si>
  <si>
    <t>Eldon Image Series Desk Accessories, Burgundy</t>
  </si>
  <si>
    <t>CG-2011-8750</t>
  </si>
  <si>
    <t>OFF-GLO-10004160</t>
  </si>
  <si>
    <t>OFF-ST-10000617</t>
  </si>
  <si>
    <t>Woodgrain Magazine Files by Perma</t>
  </si>
  <si>
    <t>OFF-EN-10003999</t>
  </si>
  <si>
    <t>IN-2011-36711</t>
  </si>
  <si>
    <t>OFF-AP-10004168</t>
  </si>
  <si>
    <t>Cuisinart Stove, White</t>
  </si>
  <si>
    <t>MX-2011-147039</t>
  </si>
  <si>
    <t>IT-2011-2421873</t>
  </si>
  <si>
    <t>IT-2011-4913414</t>
  </si>
  <si>
    <t>FUR-TA-10000184</t>
  </si>
  <si>
    <t>Barricks Conference Table, Fully Assembled</t>
  </si>
  <si>
    <t>IT-2011-2709916</t>
  </si>
  <si>
    <t>Asturias</t>
  </si>
  <si>
    <t>IT-2011-2359180</t>
  </si>
  <si>
    <t>IN-2011-64788</t>
  </si>
  <si>
    <t>CA-2011-460</t>
  </si>
  <si>
    <t>TEC-ENE-10000817</t>
  </si>
  <si>
    <t>IT-2011-2861112</t>
  </si>
  <si>
    <t>MX-2011-149146</t>
  </si>
  <si>
    <t>TEC-AC-10003159</t>
  </si>
  <si>
    <t>MX-2011-107706</t>
  </si>
  <si>
    <t>FUR-CH-10000656</t>
  </si>
  <si>
    <t>Hon Swivel Stool, Adjustable</t>
  </si>
  <si>
    <t>IT-2011-3784375</t>
  </si>
  <si>
    <t>FUR-CH-10002543</t>
  </si>
  <si>
    <t>OFF-ST-10002172</t>
  </si>
  <si>
    <t>FUR-FU-10003069</t>
  </si>
  <si>
    <t>ID-2011-68372</t>
  </si>
  <si>
    <t>OFF-AR-10002111</t>
  </si>
  <si>
    <t>MX-2011-132878</t>
  </si>
  <si>
    <t>FUR-FU-10000686</t>
  </si>
  <si>
    <t>Rubbermaid Door Stop, Durable</t>
  </si>
  <si>
    <t>IR-2011-9650</t>
  </si>
  <si>
    <t>TEC-CIS-10002598</t>
  </si>
  <si>
    <t>Cisco Audio Dock, with Caller ID</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Howard Miller 12-3/4 Diameter Accuwave DS  Wall Clock</t>
  </si>
  <si>
    <t>CA-2011-113579</t>
  </si>
  <si>
    <t>OFF-SU-10002161</t>
  </si>
  <si>
    <t>IT-2011-5091991</t>
  </si>
  <si>
    <t>OFF-ST-10002271</t>
  </si>
  <si>
    <t>IN-2011-81077</t>
  </si>
  <si>
    <t>OFF-EN-10002911</t>
  </si>
  <si>
    <t>NI-2011-6330</t>
  </si>
  <si>
    <t>MX-2011-133627</t>
  </si>
  <si>
    <t>Jiffy Clasp Envelope, Security-Tint</t>
  </si>
  <si>
    <t>OFF-PA-10003911</t>
  </si>
  <si>
    <t>US-2011-140935</t>
  </si>
  <si>
    <t>MX-2011-134425</t>
  </si>
  <si>
    <t>TEC-PH-10004184</t>
  </si>
  <si>
    <t>Accos Staples, 12 Pack</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Okidata Receipt Printer, Wireless</t>
  </si>
  <si>
    <t>US-2011-123519</t>
  </si>
  <si>
    <t>TEC-AC-10003033</t>
  </si>
  <si>
    <t>Plantronics CS510 - Over-the-Head monaural Wireless Headset System</t>
  </si>
  <si>
    <t>MX-2011-166653</t>
  </si>
  <si>
    <t>FUR-CH-10000528</t>
  </si>
  <si>
    <t>IN-2011-59209</t>
  </si>
  <si>
    <t>FUR-TA-10002645</t>
  </si>
  <si>
    <t>Hon Rectangular Conference Tables</t>
  </si>
  <si>
    <t>IT-2011-4264595</t>
  </si>
  <si>
    <t>IN-2011-23712</t>
  </si>
  <si>
    <t>OFF-BI-10001312</t>
  </si>
  <si>
    <t>ID-2011-56941</t>
  </si>
  <si>
    <t>OFF-AP-10004466</t>
  </si>
  <si>
    <t>MX-2011-145779</t>
  </si>
  <si>
    <t>Valparaíso</t>
  </si>
  <si>
    <t>CA-2011-116568</t>
  </si>
  <si>
    <t>AM-2011-7110</t>
  </si>
  <si>
    <t>Lori</t>
  </si>
  <si>
    <t>Armenia</t>
  </si>
  <si>
    <t>FUR-OFF-10003019</t>
  </si>
  <si>
    <t>US-2011-104899</t>
  </si>
  <si>
    <t>ID-2011-13114</t>
  </si>
  <si>
    <t>IN-2011-24069</t>
  </si>
  <si>
    <t>US-2011-108651</t>
  </si>
  <si>
    <t>OFF-AP-10003774</t>
  </si>
  <si>
    <t>CA-2011-148950</t>
  </si>
  <si>
    <t>NI-2011-3480</t>
  </si>
  <si>
    <t>EG-2011-4370</t>
  </si>
  <si>
    <t>CA-2011-130575</t>
  </si>
  <si>
    <t>OFF-FA-10003059</t>
  </si>
  <si>
    <t>Assorted Color Push Pins</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Motorola Signal Booster, with Caller ID</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ES-2011-5201850</t>
  </si>
  <si>
    <t>Finland Proper</t>
  </si>
  <si>
    <t>OFF-SU-10003892</t>
  </si>
  <si>
    <t>OFF-LA-10003809</t>
  </si>
  <si>
    <t>MX-2011-140081</t>
  </si>
  <si>
    <t>CA-2011-119466</t>
  </si>
  <si>
    <t>TEC-PH-10000169</t>
  </si>
  <si>
    <t>ARKON Windshield Dashboard Air Vent Car Mount Holder</t>
  </si>
  <si>
    <t>OFF-WIL-10000604</t>
  </si>
  <si>
    <t>CA-2011-116673</t>
  </si>
  <si>
    <t>FUR-FU-10003829</t>
  </si>
  <si>
    <t>Stackable Trays</t>
  </si>
  <si>
    <t>CA-2011-153913</t>
  </si>
  <si>
    <t>CA-2011-136399</t>
  </si>
  <si>
    <t>MX-2011-120418</t>
  </si>
  <si>
    <t>IN-2011-85991</t>
  </si>
  <si>
    <t>FUR-TA-10000164</t>
  </si>
  <si>
    <t>Lesro Training Table, Fully Assembled</t>
  </si>
  <si>
    <t>CA-2011-113257</t>
  </si>
  <si>
    <t>ID-2011-41058</t>
  </si>
  <si>
    <t>FUR-CH-10001415</t>
  </si>
  <si>
    <t>Office Star Executive Leather Armchair, Red</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Safco 3-Shelf Cabinet, Pine</t>
  </si>
  <si>
    <t>TEC-AC-10001142</t>
  </si>
  <si>
    <t>First Data FD10 PIN Pad</t>
  </si>
  <si>
    <t>ID-2011-49710</t>
  </si>
  <si>
    <t>TEC-AC-10002719</t>
  </si>
  <si>
    <t>US-2011-147508</t>
  </si>
  <si>
    <t>CA-2011-100706</t>
  </si>
  <si>
    <t>CA-2011-151379</t>
  </si>
  <si>
    <t>ID-2011-15746</t>
  </si>
  <si>
    <t>OFF-LA-10001839</t>
  </si>
  <si>
    <t>Smead Shipping Labels, Laser Printer Compatible</t>
  </si>
  <si>
    <t>OFF-PA-10004946</t>
  </si>
  <si>
    <t>SO-2011-1410</t>
  </si>
  <si>
    <t>Woqooyi Galbeed</t>
  </si>
  <si>
    <t>TEC-AC-10002795</t>
  </si>
  <si>
    <t>OFF-EN-10001157</t>
  </si>
  <si>
    <t>FUR-FU-10004090</t>
  </si>
  <si>
    <t>Executive Impressions 14" Contract Wall Clock</t>
  </si>
  <si>
    <t>ID-2011-49101</t>
  </si>
  <si>
    <t>TEC-AC-10000269</t>
  </si>
  <si>
    <t>OFF-AR-10000676</t>
  </si>
  <si>
    <t>CA-2011-108273</t>
  </si>
  <si>
    <t>FUR-FU-10000657</t>
  </si>
  <si>
    <t>OFF-SU-10001346</t>
  </si>
  <si>
    <t>Stiletto Shears, Steel</t>
  </si>
  <si>
    <t>OFF-FA-10000490</t>
  </si>
  <si>
    <t>OIC Binder Clips, Mini, 1/4" Capacity, Black</t>
  </si>
  <si>
    <t>TEC-MEM-10001163</t>
  </si>
  <si>
    <t>CA-2011-112718</t>
  </si>
  <si>
    <t>OFF-BI-10000591</t>
  </si>
  <si>
    <t>Avery Binder Labels</t>
  </si>
  <si>
    <t>IN-2011-10286</t>
  </si>
  <si>
    <t>FUR-TA-10004744</t>
  </si>
  <si>
    <t>Lesro Conference Table, with Bottom Storage</t>
  </si>
  <si>
    <t>FUR-TA-10002153</t>
  </si>
  <si>
    <t>Lesro Round Table, with Bottom Storage</t>
  </si>
  <si>
    <t>ES-2011-1058269</t>
  </si>
  <si>
    <t>NI-2011-1550</t>
  </si>
  <si>
    <t>IT-2011-3745230</t>
  </si>
  <si>
    <t>FUR-CH-10003033</t>
  </si>
  <si>
    <t>Novimex Rocking Chair, Adjustable</t>
  </si>
  <si>
    <t>ES-2011-2950882</t>
  </si>
  <si>
    <t>TEC-AC-10002322</t>
  </si>
  <si>
    <t>IN-2011-48009</t>
  </si>
  <si>
    <t>TEC-MA-10001627</t>
  </si>
  <si>
    <t>TEC-MA-10000964</t>
  </si>
  <si>
    <t>TU-2011-7240</t>
  </si>
  <si>
    <t>IN-2011-77178</t>
  </si>
  <si>
    <t>TEC-PH-10004085</t>
  </si>
  <si>
    <t>TEC-MA-10002264</t>
  </si>
  <si>
    <t>OFF-BI-10004685</t>
  </si>
  <si>
    <t>OFF-EN-10002757</t>
  </si>
  <si>
    <t>CA-2011-123925</t>
  </si>
  <si>
    <t>OFF-FA-10001783</t>
  </si>
  <si>
    <t>IN-2011-18854</t>
  </si>
  <si>
    <t>OFF-AR-10004780</t>
  </si>
  <si>
    <t>OFF-ST-10003203</t>
  </si>
  <si>
    <t>SA-2011-1710</t>
  </si>
  <si>
    <t>Fiskars Scissors, Serrated</t>
  </si>
  <si>
    <t>ES-2011-1119145</t>
  </si>
  <si>
    <t>OFF-BI-10003367</t>
  </si>
  <si>
    <t>OFF-GLO-10001348</t>
  </si>
  <si>
    <t>CA-2011-139633</t>
  </si>
  <si>
    <t>CA-2011-120768</t>
  </si>
  <si>
    <t>FUR-CH-10000513</t>
  </si>
  <si>
    <t>High-Back Leather Manager's Chair</t>
  </si>
  <si>
    <t>ES-2011-5911716</t>
  </si>
  <si>
    <t>FUR-BO-10004834</t>
  </si>
  <si>
    <t>CA-2011-162992</t>
  </si>
  <si>
    <t>TEC-PH-10001944</t>
  </si>
  <si>
    <t>Wi-Ex zBoost YX540 Cellular Phone Signal Booster</t>
  </si>
  <si>
    <t>MX-2011-151302</t>
  </si>
  <si>
    <t>TEC-PH-10002085</t>
  </si>
  <si>
    <t>Clarity 53712</t>
  </si>
  <si>
    <t>ID-2011-54449</t>
  </si>
  <si>
    <t>Breville Stove, Silver</t>
  </si>
  <si>
    <t>UP-2011-4400</t>
  </si>
  <si>
    <t>US-2011-112417</t>
  </si>
  <si>
    <t>FUR-TA-10002827</t>
  </si>
  <si>
    <t>CA-2011-169446</t>
  </si>
  <si>
    <t>TEC-PH-10002817</t>
  </si>
  <si>
    <t>RCA ViSYS 25425RE1 Corded phone</t>
  </si>
  <si>
    <t>MX-2011-143168</t>
  </si>
  <si>
    <t>OFF-PA-10000947</t>
  </si>
  <si>
    <t>US-2011-104171</t>
  </si>
  <si>
    <t>OFF-BI-10001191</t>
  </si>
  <si>
    <t>Canvas Sectional Post Binders</t>
  </si>
  <si>
    <t>KZ-2011-3390</t>
  </si>
  <si>
    <t>KZ-2011-1240</t>
  </si>
  <si>
    <t>Aqmola</t>
  </si>
  <si>
    <t>ES-2011-2251272</t>
  </si>
  <si>
    <t>OFF-SU-10000087</t>
  </si>
  <si>
    <t>TEC-BEL-10002207</t>
  </si>
  <si>
    <t>US-2011-150574</t>
  </si>
  <si>
    <t>TEC-AC-10002600</t>
  </si>
  <si>
    <t>Belkin QODE FastFit Bluetooth Keyboard</t>
  </si>
  <si>
    <t>ID-2011-69940</t>
  </si>
  <si>
    <t>MX-2011-101861</t>
  </si>
  <si>
    <t>OFF-AR-10000821</t>
  </si>
  <si>
    <t>ES-2011-5701425</t>
  </si>
  <si>
    <t>OFF-SU-10000164</t>
  </si>
  <si>
    <t>KG-2011-1040</t>
  </si>
  <si>
    <t>Osh</t>
  </si>
  <si>
    <t>TEC-AC-10001402</t>
  </si>
  <si>
    <t>OFF-ST-10000419</t>
  </si>
  <si>
    <t>Rogers Jumbo File, Granite</t>
  </si>
  <si>
    <t>OFF-LA-10002295</t>
  </si>
  <si>
    <t>IN-2011-44670</t>
  </si>
  <si>
    <t>OFF-FA-10003596</t>
  </si>
  <si>
    <t>OFF-FA-10004248</t>
  </si>
  <si>
    <t>Advantus T-Pin Paper Clips</t>
  </si>
  <si>
    <t>OFF-LA-10001028</t>
  </si>
  <si>
    <t>OFF-SU-10002911</t>
  </si>
  <si>
    <t>IT-2011-2323076</t>
  </si>
  <si>
    <t>CA-2011-136567</t>
  </si>
  <si>
    <t>FUR-TA-10001932</t>
  </si>
  <si>
    <t>Chromcraft 48" x 96" Racetrack Double Pedestal Table</t>
  </si>
  <si>
    <t>CA-2011-140816</t>
  </si>
  <si>
    <t>TEC-AC-10001539</t>
  </si>
  <si>
    <t>Logitech G430 Surround Sound Gaming Headset with Dolby 7.1 Technology</t>
  </si>
  <si>
    <t>AG-2011-4560</t>
  </si>
  <si>
    <t>Annaba</t>
  </si>
  <si>
    <t>OFF-CUI-10000105</t>
  </si>
  <si>
    <t>Cuisinart Microwave, Black</t>
  </si>
  <si>
    <t>IN-2011-76625</t>
  </si>
  <si>
    <t>TEC-CO-10002380</t>
  </si>
  <si>
    <t>ES-2011-4688304</t>
  </si>
  <si>
    <t>FUR-BO-10001324</t>
  </si>
  <si>
    <t>LI-2011-280</t>
  </si>
  <si>
    <t>MX-2011-100174</t>
  </si>
  <si>
    <t>FUR-BO-10004452</t>
  </si>
  <si>
    <t>CA-2011-103100</t>
  </si>
  <si>
    <t>MX-2011-139731</t>
  </si>
  <si>
    <t>CA-2011-138681</t>
  </si>
  <si>
    <t>FUR-CH-10004860</t>
  </si>
  <si>
    <t>Global Low Back Tilter Chair</t>
  </si>
  <si>
    <t>CA-2011-156594</t>
  </si>
  <si>
    <t>TEC-CO-10004185</t>
  </si>
  <si>
    <t>Sharp Personal Copier, High-Speed</t>
  </si>
  <si>
    <t>OFF-SU-10003951</t>
  </si>
  <si>
    <t>IN-2011-50725</t>
  </si>
  <si>
    <t>TEC-BRO-10003380</t>
  </si>
  <si>
    <t>FUR-CH-10004810</t>
  </si>
  <si>
    <t>TEC-PH-10003613</t>
  </si>
  <si>
    <t>EG-2011-6510</t>
  </si>
  <si>
    <t>RS-2011-9100</t>
  </si>
  <si>
    <t>Novgorod</t>
  </si>
  <si>
    <t>OFF-SU-10004461</t>
  </si>
  <si>
    <t>CA-2011-163412</t>
  </si>
  <si>
    <t>FUR-CH-10004875</t>
  </si>
  <si>
    <t>Harbour Creations 67200 Series Stacking Chairs</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Hoover Commercial Soft Guard Upright Vacuum And Disposable Filtration Bags</t>
  </si>
  <si>
    <t>FUR-FU-10002818</t>
  </si>
  <si>
    <t>ES-2011-4485758</t>
  </si>
  <si>
    <t>CA-2011-120852</t>
  </si>
  <si>
    <t>IT-2011-4429506</t>
  </si>
  <si>
    <t>US-2011-103590</t>
  </si>
  <si>
    <t>FUR-FU-10003414</t>
  </si>
  <si>
    <t>OFF-AP-10001563</t>
  </si>
  <si>
    <t>Belkin Premiere Surge Master II 8-outlet surge protector</t>
  </si>
  <si>
    <t>US-2011-109036</t>
  </si>
  <si>
    <t>OFF-BI-10002075</t>
  </si>
  <si>
    <t>ES-2011-4169574</t>
  </si>
  <si>
    <t>OFF-BI-10002738</t>
  </si>
  <si>
    <t>OFF-AR-10004269</t>
  </si>
  <si>
    <t>Newell 31</t>
  </si>
  <si>
    <t>OFF-BI-10002594</t>
  </si>
  <si>
    <t>OFF-LA-10003720</t>
  </si>
  <si>
    <t>Avery 487</t>
  </si>
  <si>
    <t>ID-2011-41443</t>
  </si>
  <si>
    <t>MX-2011-129567</t>
  </si>
  <si>
    <t>CA-2011-154893</t>
  </si>
  <si>
    <t>ID-2011-49409</t>
  </si>
  <si>
    <t>TEC-CO-10001419</t>
  </si>
  <si>
    <t>IN-2011-53203</t>
  </si>
  <si>
    <t>FUR-CH-10000391</t>
  </si>
  <si>
    <t>FUR-FU-10003094</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OFF-EN-10004604</t>
  </si>
  <si>
    <t>IN-2011-24517</t>
  </si>
  <si>
    <t>OFF-PA-10003390</t>
  </si>
  <si>
    <t>ES-2011-4731879</t>
  </si>
  <si>
    <t>FUR-SAF-10000265</t>
  </si>
  <si>
    <t>Safco Library with Doors, Metal</t>
  </si>
  <si>
    <t>OFF-FA-10002084</t>
  </si>
  <si>
    <t>ES-2011-5220738</t>
  </si>
  <si>
    <t>OFF-AR-10002902</t>
  </si>
  <si>
    <t>OFF-ST-10002499</t>
  </si>
  <si>
    <t>FUR-FU-10004139</t>
  </si>
  <si>
    <t>SF-2011-5840</t>
  </si>
  <si>
    <t>OFF-KLE-10003497</t>
  </si>
  <si>
    <t>CA-2011-134621</t>
  </si>
  <si>
    <t>FUR-FU-10000556</t>
  </si>
  <si>
    <t>FUR-FU-10002933</t>
  </si>
  <si>
    <t>OFF-PA-10003937</t>
  </si>
  <si>
    <t>OFF-FA-10003499</t>
  </si>
  <si>
    <t>OFF-ENE-10001906</t>
  </si>
  <si>
    <t>Enermax Message Books, Recycled</t>
  </si>
  <si>
    <t>TEC-PAN-10001593</t>
  </si>
  <si>
    <t>CA-2011-109127</t>
  </si>
  <si>
    <t>OFF-EN-10004470</t>
  </si>
  <si>
    <t>Ames Clasp Envelope, Security-Tint</t>
  </si>
  <si>
    <t>US-2011-161760</t>
  </si>
  <si>
    <t>Apple Smart Phone, with Caller ID</t>
  </si>
  <si>
    <t>IN-2011-31769</t>
  </si>
  <si>
    <t>AG-2011-9670</t>
  </si>
  <si>
    <t>Saida</t>
  </si>
  <si>
    <t>TEC-PAN-10002365</t>
  </si>
  <si>
    <t>IN-2011-14941</t>
  </si>
  <si>
    <t>Assam</t>
  </si>
  <si>
    <t>OFF-AP-10003032</t>
  </si>
  <si>
    <t>EG-2011-1640</t>
  </si>
  <si>
    <t>TEC-PAN-10000391</t>
  </si>
  <si>
    <t>TEC-CIS-10001767</t>
  </si>
  <si>
    <t>CA-2011-101364</t>
  </si>
  <si>
    <t>OFF-BI-10003984</t>
  </si>
  <si>
    <t>Lock-Up Easel 'Spel-Binder'</t>
  </si>
  <si>
    <t>ES-2011-1537002</t>
  </si>
  <si>
    <t>MX-2011-131688</t>
  </si>
  <si>
    <t>IN-2011-33526</t>
  </si>
  <si>
    <t>MX-2011-157210</t>
  </si>
  <si>
    <t>FUR-BO-10001668</t>
  </si>
  <si>
    <t>MX-2011-140116</t>
  </si>
  <si>
    <t>ID-2011-64088</t>
  </si>
  <si>
    <t>CA-2011-146864</t>
  </si>
  <si>
    <t>OFF-ST-10004946</t>
  </si>
  <si>
    <t>Desktop 3-Pocket Hot File</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Newell 332</t>
  </si>
  <si>
    <t>OFF-BI-10002824</t>
  </si>
  <si>
    <t>Recycled Easel Ring Binders</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OFF-PA-10002971</t>
  </si>
  <si>
    <t>CA-2011-142314</t>
  </si>
  <si>
    <t>OFF-AP-10002350</t>
  </si>
  <si>
    <t>Belkin F9H710-06 7 Outlet SurgeMaster Surge Protector</t>
  </si>
  <si>
    <t>US-2011-159569</t>
  </si>
  <si>
    <t>OFF-EN-10004903</t>
  </si>
  <si>
    <t>OFF-AP-10001565</t>
  </si>
  <si>
    <t>Cuisinart Coffee Grinder, Black</t>
  </si>
  <si>
    <t>FUR-FU-10004450</t>
  </si>
  <si>
    <t>OFF-AP-10001335</t>
  </si>
  <si>
    <t>Hoover Toaster, Black</t>
  </si>
  <si>
    <t>TU-2011-3110</t>
  </si>
  <si>
    <t>TEC-HEW-10000839</t>
  </si>
  <si>
    <t>MX-2011-109155</t>
  </si>
  <si>
    <t>FUR-FU-10002004</t>
  </si>
  <si>
    <t>FUR-FU-10002502</t>
  </si>
  <si>
    <t>TU-2011-9190</t>
  </si>
  <si>
    <t>OFF-KIT-10002357</t>
  </si>
  <si>
    <t>OFF-PA-10001295</t>
  </si>
  <si>
    <t>Computer Printout Paper with Letter-Trim Perforations</t>
  </si>
  <si>
    <t>OFF-LA-10001546</t>
  </si>
  <si>
    <t>OFF-FA-10000631</t>
  </si>
  <si>
    <t>OFF-AR-10002802</t>
  </si>
  <si>
    <t>OFF-AR-10004486</t>
  </si>
  <si>
    <t>ID-2011-52839</t>
  </si>
  <si>
    <t>CA-2011-114517</t>
  </si>
  <si>
    <t>FUR-TA-10001676</t>
  </si>
  <si>
    <t>Hon 61000 Series Interactive Training Tables</t>
  </si>
  <si>
    <t>OFF-SU-10002214</t>
  </si>
  <si>
    <t>OFF-PA-10004241</t>
  </si>
  <si>
    <t>SanDisk Memo Slips, Premium</t>
  </si>
  <si>
    <t>OFF-SU-10001624</t>
  </si>
  <si>
    <t>OFF-LA-10002258</t>
  </si>
  <si>
    <t>CA-2011-126333</t>
  </si>
  <si>
    <t>MO-2011-6660</t>
  </si>
  <si>
    <t>FUR-BAR-10000946</t>
  </si>
  <si>
    <t>IN-2011-73160</t>
  </si>
  <si>
    <t>TEC-PH-10000780</t>
  </si>
  <si>
    <t>US-2011-138247</t>
  </si>
  <si>
    <t>FUR-HAR-10001089</t>
  </si>
  <si>
    <t>OFF-AP-10000828</t>
  </si>
  <si>
    <t>Avanti 4.4 Cu. Ft. Refrigerator</t>
  </si>
  <si>
    <t>IN-2011-30159</t>
  </si>
  <si>
    <t>US-2011-167738</t>
  </si>
  <si>
    <t>OFF-SU-10002027</t>
  </si>
  <si>
    <t>Stiletto Letter Opener, High Speed</t>
  </si>
  <si>
    <t>LO-2011-6730</t>
  </si>
  <si>
    <t>Banská Bystrica</t>
  </si>
  <si>
    <t>TEC-PH-10000213</t>
  </si>
  <si>
    <t>Seidio BD2-HK3IPH5-BK DILEX Case and Holster Combo for Apple iPhone 5/5s - Black</t>
  </si>
  <si>
    <t>MX-2011-148845</t>
  </si>
  <si>
    <t>OFF-EN-10000623</t>
  </si>
  <si>
    <t>CA-2011-156314</t>
  </si>
  <si>
    <t>FUR-FU-10003096</t>
  </si>
  <si>
    <t>Master Giant Foot Doorstop, Safety Yellow</t>
  </si>
  <si>
    <t>FUR-CH-10003559</t>
  </si>
  <si>
    <t>MX-2011-108749</t>
  </si>
  <si>
    <t>MX-2011-156342</t>
  </si>
  <si>
    <t>ES-2011-3523269</t>
  </si>
  <si>
    <t>MX-2011-153871</t>
  </si>
  <si>
    <t>TEC-AC-10004708</t>
  </si>
  <si>
    <t>Sony 32GB Class 10 Micro SDHC R40 Memory Card</t>
  </si>
  <si>
    <t>FUR-FU-10002554</t>
  </si>
  <si>
    <t>Westinghouse Floor Lamp with Metal Mesh Shade, Black</t>
  </si>
  <si>
    <t>CA-2011-132913</t>
  </si>
  <si>
    <t>OFF-AP-10003278</t>
  </si>
  <si>
    <t>Belkin 7-Outlet SurgeMaster Home Series</t>
  </si>
  <si>
    <t>CA-2011-113166</t>
  </si>
  <si>
    <t>OFF-AVE-10002024</t>
  </si>
  <si>
    <t>MX-2011-105025</t>
  </si>
  <si>
    <t>OFF-FA-10001237</t>
  </si>
  <si>
    <t>MX-2011-118234</t>
  </si>
  <si>
    <t>OFF-BI-10002414</t>
  </si>
  <si>
    <t>MX-2011-165232</t>
  </si>
  <si>
    <t>OFF-BI-10000806</t>
  </si>
  <si>
    <t>OFF-FA-10001684</t>
  </si>
  <si>
    <t>Accos Staples, Bulk Pack</t>
  </si>
  <si>
    <t>IN-2011-59447</t>
  </si>
  <si>
    <t>IN-2011-83513</t>
  </si>
  <si>
    <t>OFF-SU-10002363</t>
  </si>
  <si>
    <t>MX-2011-115560</t>
  </si>
  <si>
    <t>FUR-CH-10002045</t>
  </si>
  <si>
    <t>ID-2011-44292</t>
  </si>
  <si>
    <t>OFF-AR-10001132</t>
  </si>
  <si>
    <t>OFF-PA-10003699</t>
  </si>
  <si>
    <t>OFF-PA-10001421</t>
  </si>
  <si>
    <t>OFF-EN-10002524</t>
  </si>
  <si>
    <t>OFF-BI-10004361</t>
  </si>
  <si>
    <t>IT-2011-3911927</t>
  </si>
  <si>
    <t>FUR-TA-10002497</t>
  </si>
  <si>
    <t>IT-2011-4409734</t>
  </si>
  <si>
    <t>FUR-CH-10004774</t>
  </si>
  <si>
    <t>CA-2011-111451</t>
  </si>
  <si>
    <t>FUR-CH-10001891</t>
  </si>
  <si>
    <t>Global Deluxe Office Fabric Chairs</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FUR-DAN-10003011</t>
  </si>
  <si>
    <t>Dania Corner Shelving, Metal</t>
  </si>
  <si>
    <t>ES-2011-3119147</t>
  </si>
  <si>
    <t>IN-2011-53322</t>
  </si>
  <si>
    <t>FUR-CH-10001895</t>
  </si>
  <si>
    <t>MX-2011-166317</t>
  </si>
  <si>
    <t>TEC-AC-10000763</t>
  </si>
  <si>
    <t>ID-2011-55142</t>
  </si>
  <si>
    <t>AG-2011-8930</t>
  </si>
  <si>
    <t>FUR-HON-10002599</t>
  </si>
  <si>
    <t>UP-2011-3180</t>
  </si>
  <si>
    <t>OFF-SU-10000411</t>
  </si>
  <si>
    <t>OFF-BIC-10003841</t>
  </si>
  <si>
    <t>OFF-AP-10002998</t>
  </si>
  <si>
    <t>Holmes 99% HEPA Air Purifier</t>
  </si>
  <si>
    <t>SF-2011-9140</t>
  </si>
  <si>
    <t>MX-2011-100195</t>
  </si>
  <si>
    <t>FUR-FU-10001711</t>
  </si>
  <si>
    <t>OFF-BI-10000925</t>
  </si>
  <si>
    <t>OFF-AR-10001626</t>
  </si>
  <si>
    <t>OFF-LA-10002848</t>
  </si>
  <si>
    <t>OFF-LA-10004132</t>
  </si>
  <si>
    <t>TEC-PH-10002299</t>
  </si>
  <si>
    <t>OFF-AVE-10004828</t>
  </si>
  <si>
    <t>US-2011-111171</t>
  </si>
  <si>
    <t>CA-2011-106264</t>
  </si>
  <si>
    <t>OFF-SU-10002189</t>
  </si>
  <si>
    <t>Acme Rosewood Handle Letter Opener</t>
  </si>
  <si>
    <t>OFF-SAN-10004602</t>
  </si>
  <si>
    <t>CA-2011-101427</t>
  </si>
  <si>
    <t>OFF-AR-10002257</t>
  </si>
  <si>
    <t>Eldon Spacemaker Box, Quick-Snap Lid, Clear</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Sauder Corner Shelving, Mobile</t>
  </si>
  <si>
    <t>JO-2011-6980</t>
  </si>
  <si>
    <t>Irbid</t>
  </si>
  <si>
    <t>OFF-ACC-10003636</t>
  </si>
  <si>
    <t>ES-2011-1831867</t>
  </si>
  <si>
    <t>US-2011-121657</t>
  </si>
  <si>
    <t>FUR-BO-10004425</t>
  </si>
  <si>
    <t>CA-2011-153087</t>
  </si>
  <si>
    <t>TEC-AC-10003198</t>
  </si>
  <si>
    <t>Enermax Acrylux Wireless Keyboard</t>
  </si>
  <si>
    <t>MX-2011-107132</t>
  </si>
  <si>
    <t>US-2011-159611</t>
  </si>
  <si>
    <t>FUR-FU-10004904</t>
  </si>
  <si>
    <t>Eldon "L" Workstation Diamond Chairmat</t>
  </si>
  <si>
    <t>IT-2011-2396037</t>
  </si>
  <si>
    <t>OFF-ST-10002622</t>
  </si>
  <si>
    <t>ID-2011-43977</t>
  </si>
  <si>
    <t>OFF-SU-10000171</t>
  </si>
  <si>
    <t>FUR-ADV-10000183</t>
  </si>
  <si>
    <t>US-2011-106334</t>
  </si>
  <si>
    <t>TEC-PH-10000347</t>
  </si>
  <si>
    <t>OFF-ST-10002790</t>
  </si>
  <si>
    <t>Safco Industrial Shelving</t>
  </si>
  <si>
    <t>MX-2011-142545</t>
  </si>
  <si>
    <t>TEC-CO-10000791</t>
  </si>
  <si>
    <t>TEC-AC-10000263</t>
  </si>
  <si>
    <t>IR-2011-9730</t>
  </si>
  <si>
    <t>OFF-FA-10002226</t>
  </si>
  <si>
    <t>OFF-BI-10001900</t>
  </si>
  <si>
    <t>IT-2011-4060327</t>
  </si>
  <si>
    <t>TEC-PH-10001014</t>
  </si>
  <si>
    <t>FUR-FU-10004509</t>
  </si>
  <si>
    <t>Advantus Door Stop, Duo Pack</t>
  </si>
  <si>
    <t>CA-2011-166961</t>
  </si>
  <si>
    <t>OFF-PA-10001243</t>
  </si>
  <si>
    <t>Xerox 1983</t>
  </si>
  <si>
    <t>CA-2011-162866</t>
  </si>
  <si>
    <t>OFF-ST-10002562</t>
  </si>
  <si>
    <t>CA-2011-120243</t>
  </si>
  <si>
    <t>CA-2011-165393</t>
  </si>
  <si>
    <t>OFF-PA-10003657</t>
  </si>
  <si>
    <t>Xerox 1927</t>
  </si>
  <si>
    <t>OFF-FA-10003485</t>
  </si>
  <si>
    <t>OFF-ST-10004507</t>
  </si>
  <si>
    <t>Advantus Rolling Storage Box</t>
  </si>
  <si>
    <t>US-2011-128776</t>
  </si>
  <si>
    <t>IN-2011-51964</t>
  </si>
  <si>
    <t>US-2011-152821</t>
  </si>
  <si>
    <t>TEC-CO-10001309</t>
  </si>
  <si>
    <t>ES-2011-5338028</t>
  </si>
  <si>
    <t>FUR-BO-10003541</t>
  </si>
  <si>
    <t>CA-2011-141313</t>
  </si>
  <si>
    <t>OFF-AP-10002651</t>
  </si>
  <si>
    <t>Hoover Upright Vacuum With Dirt Cup</t>
  </si>
  <si>
    <t>US-2011-156762</t>
  </si>
  <si>
    <t>TEC-PH-10000332</t>
  </si>
  <si>
    <t>CA-2011-143371</t>
  </si>
  <si>
    <t>EG-2011-590</t>
  </si>
  <si>
    <t>Suhaj</t>
  </si>
  <si>
    <t>IT-2011-2624729</t>
  </si>
  <si>
    <t>FUR-FU-10000606</t>
  </si>
  <si>
    <t>OFF-ST-10000689</t>
  </si>
  <si>
    <t>Fellowes Strictly Business Drawer File, Letter/Legal Size</t>
  </si>
  <si>
    <t>ES-2011-2231102</t>
  </si>
  <si>
    <t>FUR-CH-10000807</t>
  </si>
  <si>
    <t>MX-2011-108875</t>
  </si>
  <si>
    <t>EG-2011-6560</t>
  </si>
  <si>
    <t>OFF-HOO-10004188</t>
  </si>
  <si>
    <t>SF-2011-3510</t>
  </si>
  <si>
    <t>OFF-HAM-10001621</t>
  </si>
  <si>
    <t>TEC-PH-10000785</t>
  </si>
  <si>
    <t>MX-2011-130400</t>
  </si>
  <si>
    <t>Amapá</t>
  </si>
  <si>
    <t>TEC-CO-10001264</t>
  </si>
  <si>
    <t>CA-2011-164259</t>
  </si>
  <si>
    <t>OFF-AR-10003373</t>
  </si>
  <si>
    <t>Boston School Pro Electric Pencil Sharpener, 1670</t>
  </si>
  <si>
    <t>IN-2011-29592</t>
  </si>
  <si>
    <t>RS-2011-2070</t>
  </si>
  <si>
    <t>Ivanovo</t>
  </si>
  <si>
    <t>TEC-PH-10004871</t>
  </si>
  <si>
    <t>OFF-PA-10003302</t>
  </si>
  <si>
    <t>Xerox 1906</t>
  </si>
  <si>
    <t>MX-2011-168732</t>
  </si>
  <si>
    <t>OFF-AME-10001641</t>
  </si>
  <si>
    <t>OFF-PA-10003492</t>
  </si>
  <si>
    <t>Green Bar Computer Printout Paper, Recycled</t>
  </si>
  <si>
    <t>ES-2011-3228532</t>
  </si>
  <si>
    <t>FUR-FU-10000548</t>
  </si>
  <si>
    <t>IR-2011-4770</t>
  </si>
  <si>
    <t>OFF-SME-10003033</t>
  </si>
  <si>
    <t>ES-2011-2009539</t>
  </si>
  <si>
    <t>MX-2011-151785</t>
  </si>
  <si>
    <t>SO-2011-3930</t>
  </si>
  <si>
    <t>OFF-LA-10004727</t>
  </si>
  <si>
    <t>LH-2011-6160</t>
  </si>
  <si>
    <t>TEC-APP-10001389</t>
  </si>
  <si>
    <t>TEC-PH-10001329</t>
  </si>
  <si>
    <t>FUR-TEN-10003552</t>
  </si>
  <si>
    <t>MX-2011-109365</t>
  </si>
  <si>
    <t>TEC-AC-10001076</t>
  </si>
  <si>
    <t>TEC-SAN-10000260</t>
  </si>
  <si>
    <t>OFF-GLO-10003429</t>
  </si>
  <si>
    <t>FUR-FU-10000790</t>
  </si>
  <si>
    <t>OFF-STO-10003021</t>
  </si>
  <si>
    <t>NI-2011-9840</t>
  </si>
  <si>
    <t>OFF-EAT-10001303</t>
  </si>
  <si>
    <t>MX-2011-153710</t>
  </si>
  <si>
    <t>ID-2011-24160</t>
  </si>
  <si>
    <t>CA-2011-110786</t>
  </si>
  <si>
    <t>TEC-MA-10003183</t>
  </si>
  <si>
    <t>DYMO CardScan Personal V9 Business Card Scanner</t>
  </si>
  <si>
    <t>IN-2011-72670</t>
  </si>
  <si>
    <t>IN-2011-77542</t>
  </si>
  <si>
    <t>IN-2011-27702</t>
  </si>
  <si>
    <t>MX-2011-156755</t>
  </si>
  <si>
    <t>IT-2011-3731484</t>
  </si>
  <si>
    <t>TEC-CO-10003362</t>
  </si>
  <si>
    <t>TEC-PH-10001304</t>
  </si>
  <si>
    <t>CA-2011-102330</t>
  </si>
  <si>
    <t>TEC-PH-10001051</t>
  </si>
  <si>
    <t>HTC One</t>
  </si>
  <si>
    <t>MX-2011-166793</t>
  </si>
  <si>
    <t>US-2011-164259</t>
  </si>
  <si>
    <t>FUR-BO-10003174</t>
  </si>
  <si>
    <t>MX-2011-100335</t>
  </si>
  <si>
    <t>US-2011-138842</t>
  </si>
  <si>
    <t>ES-2011-4335650</t>
  </si>
  <si>
    <t>TEC-MA-10002989</t>
  </si>
  <si>
    <t>IN-2011-16341</t>
  </si>
  <si>
    <t>IN-2011-14612</t>
  </si>
  <si>
    <t>FUR-FU-10000672</t>
  </si>
  <si>
    <t>Executive Impressions 10" Spectator Wall Clock</t>
  </si>
  <si>
    <t>CA-2011-106803</t>
  </si>
  <si>
    <t>OFF-PA-10004190</t>
  </si>
  <si>
    <t>Xerox Note Cards, Multicolor</t>
  </si>
  <si>
    <t>OFF-FA-10000401</t>
  </si>
  <si>
    <t>IZ-2011-2440</t>
  </si>
  <si>
    <t>OFF-STI-10001955</t>
  </si>
  <si>
    <t>CA-2011-165477</t>
  </si>
  <si>
    <t>CA-2011-126802</t>
  </si>
  <si>
    <t>CA-2011-152345</t>
  </si>
  <si>
    <t>MX-2011-102344</t>
  </si>
  <si>
    <t>ES-2011-4715440</t>
  </si>
  <si>
    <t>OFF-ST-10000580</t>
  </si>
  <si>
    <t>CG-2011-2230</t>
  </si>
  <si>
    <t>OFF-ELD-10002279</t>
  </si>
  <si>
    <t>ID-2011-59895</t>
  </si>
  <si>
    <t>OFF-PA-10004124</t>
  </si>
  <si>
    <t>OFF-FA-10003734</t>
  </si>
  <si>
    <t>OFF-PA-10000528</t>
  </si>
  <si>
    <t>Xerox 1981</t>
  </si>
  <si>
    <t>IN-2011-47099</t>
  </si>
  <si>
    <t>OFF-LA-10001548</t>
  </si>
  <si>
    <t>ID-2011-84444</t>
  </si>
  <si>
    <t>OFF-BI-10001815</t>
  </si>
  <si>
    <t>OFF-BI-10003305</t>
  </si>
  <si>
    <t>Avery Hanging File Binders</t>
  </si>
  <si>
    <t>MX-2011-168081</t>
  </si>
  <si>
    <t>TEC-PH-10004897</t>
  </si>
  <si>
    <t>Mediabridge Sport Armband iPhone 5s</t>
  </si>
  <si>
    <t>CA-2011-118276</t>
  </si>
  <si>
    <t>MX-2011-162586</t>
  </si>
  <si>
    <t>OFF-LA-10004714</t>
  </si>
  <si>
    <t>OFF-LA-10001474</t>
  </si>
  <si>
    <t>Avery 477</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Kensington 6 Outlet SmartSocket Surge Protector</t>
  </si>
  <si>
    <t>OFF-PA-10000816</t>
  </si>
  <si>
    <t>ES-2011-2417338</t>
  </si>
  <si>
    <t>TEC-MA-10002660</t>
  </si>
  <si>
    <t>Epson Phone, White</t>
  </si>
  <si>
    <t>IN-2011-34807</t>
  </si>
  <si>
    <t>OFF-SU-10004008</t>
  </si>
  <si>
    <t>ES-2011-2371090</t>
  </si>
  <si>
    <t>MX-2011-133319</t>
  </si>
  <si>
    <t>IN-2011-29998</t>
  </si>
  <si>
    <t>CA-2011-166730</t>
  </si>
  <si>
    <t>OFF-ST-10002554</t>
  </si>
  <si>
    <t>Tennsco Industrial Shelving</t>
  </si>
  <si>
    <t>OFF-BOS-10001772</t>
  </si>
  <si>
    <t>OFF-GRE-10003943</t>
  </si>
  <si>
    <t>AJ-2011-4230</t>
  </si>
  <si>
    <t>CA-2011-138072</t>
  </si>
  <si>
    <t>IN-2011-39861</t>
  </si>
  <si>
    <t>OFF-ELI-10000443</t>
  </si>
  <si>
    <t>Elite Shears, Steel</t>
  </si>
  <si>
    <t>CA-2011-130960</t>
  </si>
  <si>
    <t>CA-2011-133592</t>
  </si>
  <si>
    <t>TEC-AC-10002049</t>
  </si>
  <si>
    <t>Plantronics Savi W720 Multi-Device Wireless Headset System</t>
  </si>
  <si>
    <t>CA-2011-150245</t>
  </si>
  <si>
    <t>FUR-BO-10002613</t>
  </si>
  <si>
    <t>Atlantic Metals Mobile 4-Shelf Bookcases, Custom Colors</t>
  </si>
  <si>
    <t>US-2011-133949</t>
  </si>
  <si>
    <t>TEC-PH-10004908</t>
  </si>
  <si>
    <t>Panasonic KX TS3282W Corded phone</t>
  </si>
  <si>
    <t>FUR-CH-10004218</t>
  </si>
  <si>
    <t>Global Fabric Manager's Chair, Dark Gray</t>
  </si>
  <si>
    <t>CM-2011-5120</t>
  </si>
  <si>
    <t>FUR-BUS-10002639</t>
  </si>
  <si>
    <t>US-2011-143231</t>
  </si>
  <si>
    <t>TEC-AC-10000358</t>
  </si>
  <si>
    <t>Imation Secure Drive + Hardware Encrypted USB flash drive - 16 GB</t>
  </si>
  <si>
    <t>MX-2011-162789</t>
  </si>
  <si>
    <t>OFF-ST-10002561</t>
  </si>
  <si>
    <t>CG-2011-8620</t>
  </si>
  <si>
    <t>TEC-APP-10000135</t>
  </si>
  <si>
    <t>CA-2011-157644</t>
  </si>
  <si>
    <t>TEC-AC-10003614</t>
  </si>
  <si>
    <t>Verbatim 25 GB 6x Blu-ray Single Layer Recordable Disc, 10/Pack</t>
  </si>
  <si>
    <t>IN-2011-73055</t>
  </si>
  <si>
    <t>US-2011-126270</t>
  </si>
  <si>
    <t>CA-2011-111150</t>
  </si>
  <si>
    <t>TEC-AC-10000290</t>
  </si>
  <si>
    <t>Sabrent 4-Port USB 2.0 Hub</t>
  </si>
  <si>
    <t>CA-2011-127383</t>
  </si>
  <si>
    <t>ID-2012-39903</t>
  </si>
  <si>
    <t>OFF-AP-10004964</t>
  </si>
  <si>
    <t>OFF-ST-10002395</t>
  </si>
  <si>
    <t>MX-2012-168697</t>
  </si>
  <si>
    <t>IN-2012-79103</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FUR-TA-10000245</t>
  </si>
  <si>
    <t>IN-2012-64494</t>
  </si>
  <si>
    <t>TEC-AC-10003570</t>
  </si>
  <si>
    <t>Memorex Flash Drive, Erganomic</t>
  </si>
  <si>
    <t>TZ-2012-8050</t>
  </si>
  <si>
    <t>TEC-BRO-10002345</t>
  </si>
  <si>
    <t>CA-2012-104514</t>
  </si>
  <si>
    <t>TO-2012-5030</t>
  </si>
  <si>
    <t>MX-2012-166842</t>
  </si>
  <si>
    <t>TEC-PH-10002844</t>
  </si>
  <si>
    <t>Speck Products Candyshell Flip Case</t>
  </si>
  <si>
    <t>OFF-PA-10004285</t>
  </si>
  <si>
    <t>Xerox 1959</t>
  </si>
  <si>
    <t>ES-2012-4964549</t>
  </si>
  <si>
    <t>MX-2012-141089</t>
  </si>
  <si>
    <t>ES-2012-3308849</t>
  </si>
  <si>
    <t>OFF-LA-10003717</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Novimex Steel Folding Chair, Set of Two</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MX-2012-106229</t>
  </si>
  <si>
    <t>TEC-AC-10004752</t>
  </si>
  <si>
    <t>OFF-BI-10003068</t>
  </si>
  <si>
    <t>OFF-ST-10000710</t>
  </si>
  <si>
    <t>ES-2012-1558843</t>
  </si>
  <si>
    <t>FUR-FU-10004152</t>
  </si>
  <si>
    <t>CA-2012-158701</t>
  </si>
  <si>
    <t>OFF-LA-10002996</t>
  </si>
  <si>
    <t>MX-2012-163587</t>
  </si>
  <si>
    <t>OFF-FA-10001228</t>
  </si>
  <si>
    <t>OFF-GRE-10000492</t>
  </si>
  <si>
    <t>CA-2012-108588</t>
  </si>
  <si>
    <t>OFF-SME-10004160</t>
  </si>
  <si>
    <t>CA-2012-154970</t>
  </si>
  <si>
    <t>OFF-BI-10003975</t>
  </si>
  <si>
    <t>CM-2012-4180</t>
  </si>
  <si>
    <t>Adamaoua</t>
  </si>
  <si>
    <t>ES-2012-4435180</t>
  </si>
  <si>
    <t>TEC-AC-10001089</t>
  </si>
  <si>
    <t>ES-2012-3025991</t>
  </si>
  <si>
    <t>SF-2012-5280</t>
  </si>
  <si>
    <t>OFF-AME-10001489</t>
  </si>
  <si>
    <t>Ames Manila Envelope, Set of 50</t>
  </si>
  <si>
    <t>UP-2012-7610</t>
  </si>
  <si>
    <t>CA-2012-149636</t>
  </si>
  <si>
    <t>OFF-PA-10004041</t>
  </si>
  <si>
    <t>It's Hot Message Books with Stickers, 2 3/4" x 5"</t>
  </si>
  <si>
    <t>TU-2012-9440</t>
  </si>
  <si>
    <t>IV-2012-410</t>
  </si>
  <si>
    <t>OFF-XER-10003600</t>
  </si>
  <si>
    <t>OFF-OIC-10004536</t>
  </si>
  <si>
    <t>NI-2012-9860</t>
  </si>
  <si>
    <t>OFF-CAM-10003511</t>
  </si>
  <si>
    <t>ES-2012-5100288</t>
  </si>
  <si>
    <t>TEC-CO-10004662</t>
  </si>
  <si>
    <t>IN-2012-40848</t>
  </si>
  <si>
    <t>FUR-TA-10003893</t>
  </si>
  <si>
    <t>Lesro Wood Table, with Bottom Storage</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Belkin 5 Outlet SurgeMaster Power Centers</t>
  </si>
  <si>
    <t>MX-2012-154921</t>
  </si>
  <si>
    <t>OFF-PA-10004160</t>
  </si>
  <si>
    <t>OFF-PA-10004996</t>
  </si>
  <si>
    <t>Speediset Carbonless Redi-Letter 7" x 8 1/2"</t>
  </si>
  <si>
    <t>OFF-AR-10004691</t>
  </si>
  <si>
    <t>Boston 1730 StandUp Electric Pencil Sharpener</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SanDisk Cards &amp; Envelopes, 8.5 x 11</t>
  </si>
  <si>
    <t>OFF-ST-10000496</t>
  </si>
  <si>
    <t>ES-2012-2160548</t>
  </si>
  <si>
    <t>IN-2012-57025</t>
  </si>
  <si>
    <t>FUR-BO-10004679</t>
  </si>
  <si>
    <t>IT-2012-1519794</t>
  </si>
  <si>
    <t>TEC-CO-10000270</t>
  </si>
  <si>
    <t>IN-2012-70325</t>
  </si>
  <si>
    <t>ID-2012-85522</t>
  </si>
  <si>
    <t>FUR-CH-10003702</t>
  </si>
  <si>
    <t>TU-2012-4860</t>
  </si>
  <si>
    <t>TEC-CIS-10000791</t>
  </si>
  <si>
    <t>ES-2012-1672765</t>
  </si>
  <si>
    <t>FUR-FU-10002804</t>
  </si>
  <si>
    <t>IN-2012-75211</t>
  </si>
  <si>
    <t>FUR-FU-10002665</t>
  </si>
  <si>
    <t>ID-2012-44327</t>
  </si>
  <si>
    <t>TU-2012-5250</t>
  </si>
  <si>
    <t>OFF-KRA-10002828</t>
  </si>
  <si>
    <t>OFF-BI-10003181</t>
  </si>
  <si>
    <t>EG-2012-8470</t>
  </si>
  <si>
    <t>TEC-AC-10003704</t>
  </si>
  <si>
    <t>EG-2012-1430</t>
  </si>
  <si>
    <t>OFF-KLE-10000527</t>
  </si>
  <si>
    <t>IN-2012-35990</t>
  </si>
  <si>
    <t>ES-2012-2522806</t>
  </si>
  <si>
    <t>TEC-CO-10004005</t>
  </si>
  <si>
    <t>ES-2012-5755966</t>
  </si>
  <si>
    <t>OFF-AP-10000584</t>
  </si>
  <si>
    <t>TEC-PH-10003620</t>
  </si>
  <si>
    <t>CA-2012-128608</t>
  </si>
  <si>
    <t>CA-2012-156755</t>
  </si>
  <si>
    <t>ID-2012-41408</t>
  </si>
  <si>
    <t>MX-2012-123309</t>
  </si>
  <si>
    <t>OFF-AP-10002360</t>
  </si>
  <si>
    <t>TEC-PH-10002262</t>
  </si>
  <si>
    <t>LG Electronics Tone+ HBS-730 Bluetooth Headset</t>
  </si>
  <si>
    <t>TEC-MA-10000345</t>
  </si>
  <si>
    <t>US-2012-140662</t>
  </si>
  <si>
    <t>OFF-BI-10002682</t>
  </si>
  <si>
    <t>US-2012-163370</t>
  </si>
  <si>
    <t>OFF-ST-10004046</t>
  </si>
  <si>
    <t>FUR-FU-10003970</t>
  </si>
  <si>
    <t>MX-2012-131002</t>
  </si>
  <si>
    <t>TEC-PH-10000912</t>
  </si>
  <si>
    <t>Anker 24W Portable Micro USB Car Charger</t>
  </si>
  <si>
    <t>OFF-LA-10002020</t>
  </si>
  <si>
    <t>OFF-PA-10004673</t>
  </si>
  <si>
    <t>OFF-SU-10001703</t>
  </si>
  <si>
    <t>IN-2012-29137</t>
  </si>
  <si>
    <t>OFF-SU-10003897</t>
  </si>
  <si>
    <t>TEC-AC-10000487</t>
  </si>
  <si>
    <t>SanDisk Cruzer 4 GB USB Flash Drive</t>
  </si>
  <si>
    <t>OFF-BI-10002990</t>
  </si>
  <si>
    <t>IN-2012-51173</t>
  </si>
  <si>
    <t>ES-2012-5120264</t>
  </si>
  <si>
    <t>TEC-CO-10001775</t>
  </si>
  <si>
    <t>ES-2012-5327902</t>
  </si>
  <si>
    <t>IN-2012-68785</t>
  </si>
  <si>
    <t>CA-2012-137526</t>
  </si>
  <si>
    <t>FUR-FU-10004845</t>
  </si>
  <si>
    <t>Deflect-o EconoMat Nonstudded, No Bevel Mat</t>
  </si>
  <si>
    <t>IN-2012-13828</t>
  </si>
  <si>
    <t>TEC-PH-10001585</t>
  </si>
  <si>
    <t>MX-2012-127607</t>
  </si>
  <si>
    <t>SU-2012-8130</t>
  </si>
  <si>
    <t>ID-2012-39595</t>
  </si>
  <si>
    <t>FUR-BO-10000112</t>
  </si>
  <si>
    <t>ES-2012-3905102</t>
  </si>
  <si>
    <t>TEC-NOK-10001070</t>
  </si>
  <si>
    <t>Nokia Speaker Phone, with Caller ID</t>
  </si>
  <si>
    <t>OFF-EN-10002924</t>
  </si>
  <si>
    <t>GlobeWeis Interoffice Envelope, Security-Tint</t>
  </si>
  <si>
    <t>ID-2012-81196</t>
  </si>
  <si>
    <t>OFF-PA-10004640</t>
  </si>
  <si>
    <t>OFF-BI-10003364</t>
  </si>
  <si>
    <t>Binding Machine Supplies</t>
  </si>
  <si>
    <t>MX-2012-131653</t>
  </si>
  <si>
    <t>TEC-AC-10004683</t>
  </si>
  <si>
    <t>OFF-SU-10003537</t>
  </si>
  <si>
    <t>Kleencut Scissors, Steel</t>
  </si>
  <si>
    <t>EG-2012-6410</t>
  </si>
  <si>
    <t>Al Gharbiyah</t>
  </si>
  <si>
    <t>CA-2012-169677</t>
  </si>
  <si>
    <t>OFF-BI-10000636</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TEC-MA-10001966</t>
  </si>
  <si>
    <t>OFF-FA-10004657</t>
  </si>
  <si>
    <t>OFF-BI-10001119</t>
  </si>
  <si>
    <t>IN-2012-37411</t>
  </si>
  <si>
    <t>TEC-PH-10002652</t>
  </si>
  <si>
    <t>IZ-2012-1710</t>
  </si>
  <si>
    <t>TEC-CIS-10001661</t>
  </si>
  <si>
    <t>TEC-EPS-10004328</t>
  </si>
  <si>
    <t>Epson Printer, Durable</t>
  </si>
  <si>
    <t>ES-2012-3109926</t>
  </si>
  <si>
    <t>IT-2012-1765963</t>
  </si>
  <si>
    <t>OFF-AR-10001672</t>
  </si>
  <si>
    <t>US-2012-101399</t>
  </si>
  <si>
    <t>MO-2012-7930</t>
  </si>
  <si>
    <t>OFF-AP-10000900</t>
  </si>
  <si>
    <t>NI-2012-7400</t>
  </si>
  <si>
    <t>OFF-HOO-10000318</t>
  </si>
  <si>
    <t>MO-2012-5570</t>
  </si>
  <si>
    <t>CA-2012-151547</t>
  </si>
  <si>
    <t>FUR-DEF-10000384</t>
  </si>
  <si>
    <t>IN-2012-33708</t>
  </si>
  <si>
    <t>IN-2012-81231</t>
  </si>
  <si>
    <t>OFF-FA-10001710</t>
  </si>
  <si>
    <t>TEC-CIS-10003103</t>
  </si>
  <si>
    <t>EG-2012-6010</t>
  </si>
  <si>
    <t>OFF-BOS-10000363</t>
  </si>
  <si>
    <t>CA-2012-152681</t>
  </si>
  <si>
    <t>OFF-STO-10003082</t>
  </si>
  <si>
    <t>MX-2012-105032</t>
  </si>
  <si>
    <t>FUR-FU-10002422</t>
  </si>
  <si>
    <t>MX-2012-169761</t>
  </si>
  <si>
    <t>OFF-AP-10000621</t>
  </si>
  <si>
    <t>ES-2012-5659427</t>
  </si>
  <si>
    <t>ES-2012-1667548</t>
  </si>
  <si>
    <t>ZI-2012-5310</t>
  </si>
  <si>
    <t>TU-2012-9200</t>
  </si>
  <si>
    <t>Adiyaman</t>
  </si>
  <si>
    <t>CG-2012-9700</t>
  </si>
  <si>
    <t>OFF-KLE-10000228</t>
  </si>
  <si>
    <t>Kleencut Shears, High Speed</t>
  </si>
  <si>
    <t>ID-2012-81189</t>
  </si>
  <si>
    <t>FUR-BO-10004878</t>
  </si>
  <si>
    <t>FUR-FU-10003609</t>
  </si>
  <si>
    <t>ES-2012-2865767</t>
  </si>
  <si>
    <t>FUR-FU-10002549</t>
  </si>
  <si>
    <t>ID-2012-83030</t>
  </si>
  <si>
    <t>OFF-ST-10002424</t>
  </si>
  <si>
    <t>ES-2012-3640830</t>
  </si>
  <si>
    <t>FUR-FU-10001366</t>
  </si>
  <si>
    <t>MX-2012-168634</t>
  </si>
  <si>
    <t>OFF-PA-10003380</t>
  </si>
  <si>
    <t>ES-2012-1915501</t>
  </si>
  <si>
    <t>FUR-CH-10004448</t>
  </si>
  <si>
    <t>OFF-EN-10003529</t>
  </si>
  <si>
    <t>OFF-SU-10004784</t>
  </si>
  <si>
    <t>OFF-FA-10003587</t>
  </si>
  <si>
    <t>ID-2012-75925</t>
  </si>
  <si>
    <t>IN-2012-27597</t>
  </si>
  <si>
    <t>FUR-CH-10003282</t>
  </si>
  <si>
    <t>IN-2012-33162</t>
  </si>
  <si>
    <t>FUR-CH-10003336</t>
  </si>
  <si>
    <t>CA-2012-141250</t>
  </si>
  <si>
    <t>IT-2012-1204965</t>
  </si>
  <si>
    <t>FUR-TA-10003273</t>
  </si>
  <si>
    <t>Lesro Training Table, Rectangular</t>
  </si>
  <si>
    <t>MO-2012-4400</t>
  </si>
  <si>
    <t>FUR-RUB-10002067</t>
  </si>
  <si>
    <t>IZ-2012-5060</t>
  </si>
  <si>
    <t>Diyala</t>
  </si>
  <si>
    <t>MO-2012-5500</t>
  </si>
  <si>
    <t>SF-2012-2790</t>
  </si>
  <si>
    <t>OFF-PA-10002862</t>
  </si>
  <si>
    <t>OFF-ST-10000643</t>
  </si>
  <si>
    <t>IN-2012-21871</t>
  </si>
  <si>
    <t>FUR-CH-10000351</t>
  </si>
  <si>
    <t>OFF-PA-10004326</t>
  </si>
  <si>
    <t>OFF-SU-10000810</t>
  </si>
  <si>
    <t>OFF-FA-10000154</t>
  </si>
  <si>
    <t>ES-2012-3185515</t>
  </si>
  <si>
    <t>TEC-PH-10002935</t>
  </si>
  <si>
    <t>IN-2012-29228</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Lesro Round Table, Fully Assembled</t>
  </si>
  <si>
    <t>IN-2012-35143</t>
  </si>
  <si>
    <t>IZ-2012-6570</t>
  </si>
  <si>
    <t>TEC-HEW-10003695</t>
  </si>
  <si>
    <t>TEC-MA-10000555</t>
  </si>
  <si>
    <t>Panasonic Card Printer, Red</t>
  </si>
  <si>
    <t>RS-2012-7250</t>
  </si>
  <si>
    <t>BU-2012-7980</t>
  </si>
  <si>
    <t>IN-2012-63472</t>
  </si>
  <si>
    <t>T?nh C?n Th?</t>
  </si>
  <si>
    <t>ID-2012-61225</t>
  </si>
  <si>
    <t>AO-2012-1220</t>
  </si>
  <si>
    <t>TEC-BRO-10000374</t>
  </si>
  <si>
    <t>ID-2012-85263</t>
  </si>
  <si>
    <t>OFF-SU-10001488</t>
  </si>
  <si>
    <t>IT-2012-5130228</t>
  </si>
  <si>
    <t>OFF-BI-10002881</t>
  </si>
  <si>
    <t>IR-2012-1910</t>
  </si>
  <si>
    <t>IN-2012-24132</t>
  </si>
  <si>
    <t>OFF-LA-10004398</t>
  </si>
  <si>
    <t>OFF-BOS-10003699</t>
  </si>
  <si>
    <t>IN-2012-44572</t>
  </si>
  <si>
    <t>ES-2012-2242548</t>
  </si>
  <si>
    <t>CA-2012-119214</t>
  </si>
  <si>
    <t>OFF-BIN-10002407</t>
  </si>
  <si>
    <t>OFF-LA-10003077</t>
  </si>
  <si>
    <t>Avery 500</t>
  </si>
  <si>
    <t>ES-2012-5371207</t>
  </si>
  <si>
    <t>IT-2012-2637730</t>
  </si>
  <si>
    <t>IT-2012-4635720</t>
  </si>
  <si>
    <t>TEC-MA-10003121</t>
  </si>
  <si>
    <t>StarTech Card Printer, Wireless</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IN-2012-26757</t>
  </si>
  <si>
    <t>ES-2012-2077845</t>
  </si>
  <si>
    <t>OFF-OIC-10003879</t>
  </si>
  <si>
    <t>OIC Clamps, Bulk Pack</t>
  </si>
  <si>
    <t>ID-2012-70052</t>
  </si>
  <si>
    <t>IN-2012-56003</t>
  </si>
  <si>
    <t>MX-2012-143406</t>
  </si>
  <si>
    <t>FUR-CH-10000727</t>
  </si>
  <si>
    <t>IN-2012-12589</t>
  </si>
  <si>
    <t>FUR-BO-10000666</t>
  </si>
  <si>
    <t>ID-2012-37887</t>
  </si>
  <si>
    <t>MX-2012-163720</t>
  </si>
  <si>
    <t>IN-2012-48520</t>
  </si>
  <si>
    <t>CA-2012-109603</t>
  </si>
  <si>
    <t>OFF-PA-10003790</t>
  </si>
  <si>
    <t>Xerox 1991</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Nortel Meridian M5316 Digital phone</t>
  </si>
  <si>
    <t>OFF-ST-10004236</t>
  </si>
  <si>
    <t>FUR-FU-10004464</t>
  </si>
  <si>
    <t>Deflect-O Clock, Durable</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Bady BDG101FRU Card Printer</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Rediform Voice Mail Log Books</t>
  </si>
  <si>
    <t>NI-2012-9550</t>
  </si>
  <si>
    <t>OFF-NOV-10003964</t>
  </si>
  <si>
    <t>MX-2012-140109</t>
  </si>
  <si>
    <t>OFF-PA-10000867</t>
  </si>
  <si>
    <t>IN-2012-12981</t>
  </si>
  <si>
    <t>OFF-AP-10001191</t>
  </si>
  <si>
    <t>Hoover Blender, White</t>
  </si>
  <si>
    <t>TEC-MA-10002871</t>
  </si>
  <si>
    <t>SF-2012-4060</t>
  </si>
  <si>
    <t>OFF-BIC-10004557</t>
  </si>
  <si>
    <t>NI-2012-3410</t>
  </si>
  <si>
    <t>CA-2012-149587</t>
  </si>
  <si>
    <t>FUR-FU-10003799</t>
  </si>
  <si>
    <t>Seth Thomas 13 1/2" Wall Clock</t>
  </si>
  <si>
    <t>OFF-OIC-10002160</t>
  </si>
  <si>
    <t>ID-2012-71858</t>
  </si>
  <si>
    <t>TEC-PH-10003784</t>
  </si>
  <si>
    <t>MX-2012-154459</t>
  </si>
  <si>
    <t>MX-2012-114461</t>
  </si>
  <si>
    <t>FUR-CH-10001423</t>
  </si>
  <si>
    <t>MX-2012-151904</t>
  </si>
  <si>
    <t>OFF-PA-10003571</t>
  </si>
  <si>
    <t>OFF-SU-10001750</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Cuisinart Toaster, Silver</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Hand-Finished Solid Wood Document Frame</t>
  </si>
  <si>
    <t>FUR-FU-10003347</t>
  </si>
  <si>
    <t>Coloredge Poster Frame</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Hon Metal Bookcases, Putty</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Panasonic Card Printer, Durable</t>
  </si>
  <si>
    <t>IN-2012-47659</t>
  </si>
  <si>
    <t>OFF-PA-10002751</t>
  </si>
  <si>
    <t>Xerox 1920</t>
  </si>
  <si>
    <t>OFF-FA-10003631</t>
  </si>
  <si>
    <t>ID-2012-23733</t>
  </si>
  <si>
    <t>TEC-AC-10003499</t>
  </si>
  <si>
    <t>Memorex Mini Travel Drive 8 GB USB 2.0 Flash Drive</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FUR-FU-10002979</t>
  </si>
  <si>
    <t>MX-2012-124401</t>
  </si>
  <si>
    <t>ES-2012-4602933</t>
  </si>
  <si>
    <t>CA-2012-114923</t>
  </si>
  <si>
    <t>PL-2012-8610</t>
  </si>
  <si>
    <t>US-2012-130491</t>
  </si>
  <si>
    <t>OFF-PA-10000791</t>
  </si>
  <si>
    <t>Wirebound Message Books, Four 2 3/4 x 5 Forms per Page, 200 Sets per Book</t>
  </si>
  <si>
    <t>Sanford Colorific Colored Pencils, 12/Box</t>
  </si>
  <si>
    <t>ES-2012-1606540</t>
  </si>
  <si>
    <t>ID-2012-34772</t>
  </si>
  <si>
    <t>TEC-PH-10002428</t>
  </si>
  <si>
    <t>TEC-MA-10000559</t>
  </si>
  <si>
    <t>Epson Card Printer, Red</t>
  </si>
  <si>
    <t>US-2012-153374</t>
  </si>
  <si>
    <t>OFF-AP-10002326</t>
  </si>
  <si>
    <t>ES-2012-1491373</t>
  </si>
  <si>
    <t>CA-2012-135391</t>
  </si>
  <si>
    <t>OFF-LA-10003295</t>
  </si>
  <si>
    <t>CA-2012-146038</t>
  </si>
  <si>
    <t>ES-2012-3225401</t>
  </si>
  <si>
    <t>CA-2012-101007</t>
  </si>
  <si>
    <t>ES-2012-3530985</t>
  </si>
  <si>
    <t>MX-2012-159674</t>
  </si>
  <si>
    <t>OFF-FA-10000475</t>
  </si>
  <si>
    <t>ES-2012-3534614</t>
  </si>
  <si>
    <t>IN-2012-41821</t>
  </si>
  <si>
    <t>MO-2012-3720</t>
  </si>
  <si>
    <t>OFF-CAR-10001358</t>
  </si>
  <si>
    <t>IN-2012-72040</t>
  </si>
  <si>
    <t>IN-2012-55737</t>
  </si>
  <si>
    <t>TEC-MA-10000768</t>
  </si>
  <si>
    <t>MD-2012-1540</t>
  </si>
  <si>
    <t>CA-2012-1690</t>
  </si>
  <si>
    <t>ES-2012-1428608</t>
  </si>
  <si>
    <t>OFF-SU-10003511</t>
  </si>
  <si>
    <t>MX-2012-164210</t>
  </si>
  <si>
    <t>ID-2012-70213</t>
  </si>
  <si>
    <t>IZ-2012-7950</t>
  </si>
  <si>
    <t>ID-2012-57669</t>
  </si>
  <si>
    <t>OFF-FA-10004067</t>
  </si>
  <si>
    <t>US-2012-106523</t>
  </si>
  <si>
    <t>FUR-CH-10003155</t>
  </si>
  <si>
    <t>OFF-ST-10002085</t>
  </si>
  <si>
    <t>OFF-KLE-10004543</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Barricks Conference Table, Rectangular</t>
  </si>
  <si>
    <t>MX-2012-122406</t>
  </si>
  <si>
    <t>FUR-FU-10004019</t>
  </si>
  <si>
    <t>OFF-AP-10000078</t>
  </si>
  <si>
    <t>ES-2012-1059749</t>
  </si>
  <si>
    <t>ID-2012-47190</t>
  </si>
  <si>
    <t>MX-2012-160843</t>
  </si>
  <si>
    <t>IN-2012-11266</t>
  </si>
  <si>
    <t>OFF-PA-10003320</t>
  </si>
  <si>
    <t>TEC-AC-10002145</t>
  </si>
  <si>
    <t>TEC-AC-10004620</t>
  </si>
  <si>
    <t>OFF-AR-10000283</t>
  </si>
  <si>
    <t>TU-2012-1770</t>
  </si>
  <si>
    <t>FUR-DEF-10004936</t>
  </si>
  <si>
    <t>OFF-BI-10001544</t>
  </si>
  <si>
    <t>RS-2012-7530</t>
  </si>
  <si>
    <t>OFF-SME-10000675</t>
  </si>
  <si>
    <t>ES-2012-5808020</t>
  </si>
  <si>
    <t>FUR-BO-10004660</t>
  </si>
  <si>
    <t>MX-2012-131863</t>
  </si>
  <si>
    <t>TEC-PH-10003011</t>
  </si>
  <si>
    <t>CA-2012-116876</t>
  </si>
  <si>
    <t>US-2012-147662</t>
  </si>
  <si>
    <t>TEC-PH-10002834</t>
  </si>
  <si>
    <t>Google Nexus 5</t>
  </si>
  <si>
    <t>ID-2012-56192</t>
  </si>
  <si>
    <t>OFF-ST-10000327</t>
  </si>
  <si>
    <t>SF-2012-1380</t>
  </si>
  <si>
    <t>MX-2012-111171</t>
  </si>
  <si>
    <t>FUR-FU-10000975</t>
  </si>
  <si>
    <t>FUR-FU-10000012</t>
  </si>
  <si>
    <t>ES-2012-3098892</t>
  </si>
  <si>
    <t>OFF-AR-10001068</t>
  </si>
  <si>
    <t>OFF-BI-10002897</t>
  </si>
  <si>
    <t>Black Avery Memo-Size 3-Ring Binder, 5 1/2" x 8 1/2"</t>
  </si>
  <si>
    <t>US-2012-141796</t>
  </si>
  <si>
    <t>CG-2012-6440</t>
  </si>
  <si>
    <t>OFF-FIS-10001549</t>
  </si>
  <si>
    <t>NI-2012-9700</t>
  </si>
  <si>
    <t>TEC-BEL-10002516</t>
  </si>
  <si>
    <t>IN-2012-47750</t>
  </si>
  <si>
    <t>MX-2012-105648</t>
  </si>
  <si>
    <t>TEC-AC-10001705</t>
  </si>
  <si>
    <t>FUR-CH-10001397</t>
  </si>
  <si>
    <t>CA-2012-154326</t>
  </si>
  <si>
    <t>IN-2012-37054</t>
  </si>
  <si>
    <t>CA-2012-116092</t>
  </si>
  <si>
    <t>TU-2012-1600</t>
  </si>
  <si>
    <t>ID-2012-38972</t>
  </si>
  <si>
    <t>TEC-AC-10003659</t>
  </si>
  <si>
    <t>LI-2012-6780</t>
  </si>
  <si>
    <t>MX-2012-144841</t>
  </si>
  <si>
    <t>OFF-EN-10004995</t>
  </si>
  <si>
    <t>Ames Interoffice Envelope, with clear poly window</t>
  </si>
  <si>
    <t>ES-2012-1663353</t>
  </si>
  <si>
    <t>OFF-SU-10002785</t>
  </si>
  <si>
    <t>OFF-FA-10000256</t>
  </si>
  <si>
    <t>TEC-BRO-10000381</t>
  </si>
  <si>
    <t>ES-2012-2974297</t>
  </si>
  <si>
    <t>SF-2012-7210</t>
  </si>
  <si>
    <t>US-2012-135790</t>
  </si>
  <si>
    <t>OFF-EN-10001669</t>
  </si>
  <si>
    <t>IN-2012-26113</t>
  </si>
  <si>
    <t>TU-2012-3170</t>
  </si>
  <si>
    <t>OFF-BOS-10003113</t>
  </si>
  <si>
    <t>MZ-2012-1490</t>
  </si>
  <si>
    <t>Manica</t>
  </si>
  <si>
    <t>IT-2012-4084224</t>
  </si>
  <si>
    <t>Central Jutland</t>
  </si>
  <si>
    <t>Xerox 22</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MX-2012-156720</t>
  </si>
  <si>
    <t>OFF-EN-10002122</t>
  </si>
  <si>
    <t>NI-2012-8910</t>
  </si>
  <si>
    <t>US-2012-148782</t>
  </si>
  <si>
    <t>TEC-AC-10002025</t>
  </si>
  <si>
    <t>ES-2012-4687979</t>
  </si>
  <si>
    <t>OFF-PA-10002101</t>
  </si>
  <si>
    <t>OFF-EN-10003685</t>
  </si>
  <si>
    <t>OFF-SU-10002325</t>
  </si>
  <si>
    <t>IN-2012-44677</t>
  </si>
  <si>
    <t>OFF-BI-10000390</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ES-2012-1721838</t>
  </si>
  <si>
    <t>FUR-FU-10003325</t>
  </si>
  <si>
    <t>CA-2012-152611</t>
  </si>
  <si>
    <t>QA-2012-1070</t>
  </si>
  <si>
    <t>FUR-OFF-10003713</t>
  </si>
  <si>
    <t>TEC-KON-10003116</t>
  </si>
  <si>
    <t>EG-2012-240</t>
  </si>
  <si>
    <t>ID-2012-86607</t>
  </si>
  <si>
    <t>FUR-CH-10002989</t>
  </si>
  <si>
    <t>RW-2012-8200</t>
  </si>
  <si>
    <t>ES-2012-5356719</t>
  </si>
  <si>
    <t>FUR-FU-10001015</t>
  </si>
  <si>
    <t>FUR-FU-10000955</t>
  </si>
  <si>
    <t>FUR-NOV-10003195</t>
  </si>
  <si>
    <t>OFF-PA-10002611</t>
  </si>
  <si>
    <t>CA-2012-169740</t>
  </si>
  <si>
    <t>TEC-AC-10000927</t>
  </si>
  <si>
    <t xml:space="preserve">Anker Ultrathin Bluetooth Wireless Keyboard Aluminum Cover with Stand </t>
  </si>
  <si>
    <t>MO-2012-7980</t>
  </si>
  <si>
    <t>OFF-KRA-10000916</t>
  </si>
  <si>
    <t>OFF-GRE-10001814</t>
  </si>
  <si>
    <t>LH-2012-930</t>
  </si>
  <si>
    <t>Kaunas</t>
  </si>
  <si>
    <t>TU-2012-1730</t>
  </si>
  <si>
    <t>Van</t>
  </si>
  <si>
    <t>OFF-ENE-10003409</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ES-2012-4379168</t>
  </si>
  <si>
    <t>TEC-AC-10001904</t>
  </si>
  <si>
    <t>EZ-2012-1620</t>
  </si>
  <si>
    <t>IN-2012-44180</t>
  </si>
  <si>
    <t>IT-2012-1819598</t>
  </si>
  <si>
    <t>TEC-MA-10001139</t>
  </si>
  <si>
    <t>OFF-BI-10004250</t>
  </si>
  <si>
    <t>ID-2012-44495</t>
  </si>
  <si>
    <t>ES-2012-5365524</t>
  </si>
  <si>
    <t>CA-2012-132374</t>
  </si>
  <si>
    <t>NI-2012-950</t>
  </si>
  <si>
    <t>ES-2012-1439357</t>
  </si>
  <si>
    <t>ES-2012-4306010</t>
  </si>
  <si>
    <t>ID-2012-41982</t>
  </si>
  <si>
    <t>ES-2012-1742205</t>
  </si>
  <si>
    <t>UZ-2012-9360</t>
  </si>
  <si>
    <t>CA-2012-132276</t>
  </si>
  <si>
    <t>OFF-AP-10000804</t>
  </si>
  <si>
    <t>Hoover Portapower Portable Vacuum</t>
  </si>
  <si>
    <t>NI-2012-5780</t>
  </si>
  <si>
    <t>IN-2012-27583</t>
  </si>
  <si>
    <t>ES-2012-2511184</t>
  </si>
  <si>
    <t>TEC-PH-10004223</t>
  </si>
  <si>
    <t>TEC-PH-10001433</t>
  </si>
  <si>
    <t>SA-2012-230</t>
  </si>
  <si>
    <t>TU-2012-9810</t>
  </si>
  <si>
    <t>OFF-FIS-10002924</t>
  </si>
  <si>
    <t>Fiskars Scissors, High Speed</t>
  </si>
  <si>
    <t>SA-2012-4490</t>
  </si>
  <si>
    <t>TEC-BEL-10000696</t>
  </si>
  <si>
    <t>NI-2012-4680</t>
  </si>
  <si>
    <t>IN-2012-44810</t>
  </si>
  <si>
    <t>IN-2012-10146</t>
  </si>
  <si>
    <t>FUR-BO-10002387</t>
  </si>
  <si>
    <t>US-2012-145485</t>
  </si>
  <si>
    <t>IN-2012-61638</t>
  </si>
  <si>
    <t>MX-2012-126872</t>
  </si>
  <si>
    <t>OFF-SU-10002521</t>
  </si>
  <si>
    <t>CA-2012-154900</t>
  </si>
  <si>
    <t>Adams Telephone Message Book W/Dividers/Space For Phone Numbers, 5 1/4"X8 1/2", 200/Messages</t>
  </si>
  <si>
    <t>IN-2012-26274</t>
  </si>
  <si>
    <t>FUR-TA-10001116</t>
  </si>
  <si>
    <t>SG-2012-2990</t>
  </si>
  <si>
    <t>CA-2012-104129</t>
  </si>
  <si>
    <t>CA-2012-138485</t>
  </si>
  <si>
    <t>MX-2012-116589</t>
  </si>
  <si>
    <t>OFF-ST-10003997</t>
  </si>
  <si>
    <t>TEC-PH-10003800</t>
  </si>
  <si>
    <t>i.Sound Portable Power - 8000 mAh</t>
  </si>
  <si>
    <t>FUR-FU-10002648</t>
  </si>
  <si>
    <t>CA-2012-111325</t>
  </si>
  <si>
    <t>NI-2012-5960</t>
  </si>
  <si>
    <t>FUR-TEN-10001809</t>
  </si>
  <si>
    <t>ES-2012-4736606</t>
  </si>
  <si>
    <t>OFF-LA-10001793</t>
  </si>
  <si>
    <t>OFF-BIC-10003654</t>
  </si>
  <si>
    <t>GG-2012-8310</t>
  </si>
  <si>
    <t>Imereti</t>
  </si>
  <si>
    <t>PL-2012-8620</t>
  </si>
  <si>
    <t>TEC-BRO-10000663</t>
  </si>
  <si>
    <t>IN-2012-60441</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CA-2012-102316</t>
  </si>
  <si>
    <t>SF-2012-6660</t>
  </si>
  <si>
    <t>IZ-2012-5210</t>
  </si>
  <si>
    <t>TEC-PAN-10002884</t>
  </si>
  <si>
    <t>Panasonic Inkjet, Wireless</t>
  </si>
  <si>
    <t>CA-2012-153325</t>
  </si>
  <si>
    <t>OFF-BI-10004236</t>
  </si>
  <si>
    <t>XtraLife ClearVue Slant-D Ring Binder, White, 3"</t>
  </si>
  <si>
    <t>ES-2012-2701376</t>
  </si>
  <si>
    <t>OFF-STO-10003878</t>
  </si>
  <si>
    <t>OFF-LA-10002943</t>
  </si>
  <si>
    <t>CA-2012-133585</t>
  </si>
  <si>
    <t>FUR-BO-10001811</t>
  </si>
  <si>
    <t>Atlantic Metals Mobile 5-Shelf Bookcases, Custom Colors</t>
  </si>
  <si>
    <t>ES-2012-3082564</t>
  </si>
  <si>
    <t>TEC-PH-10003492</t>
  </si>
  <si>
    <t>ES-2012-2363775</t>
  </si>
  <si>
    <t>TEC-MA-10003698</t>
  </si>
  <si>
    <t>Okidata Phone, White</t>
  </si>
  <si>
    <t>CA-2012-104052</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OFF-PA-10003708</t>
  </si>
  <si>
    <t>TU-2012-7270</t>
  </si>
  <si>
    <t>OFF-ACC-10004281</t>
  </si>
  <si>
    <t>CA-2012-133494</t>
  </si>
  <si>
    <t>OFF-AP-10002906</t>
  </si>
  <si>
    <t>Hoover Replacement Belt for Commercial Guardsman Heavy-Duty Upright Vacuum</t>
  </si>
  <si>
    <t>ES-2012-2309141</t>
  </si>
  <si>
    <t>TEC-CO-10001008</t>
  </si>
  <si>
    <t>TEC-MA-10004224</t>
  </si>
  <si>
    <t>ES-2012-4160852</t>
  </si>
  <si>
    <t>ES-2012-2332844</t>
  </si>
  <si>
    <t>FUR-BO-10001892</t>
  </si>
  <si>
    <t>Sauder Library with Doors, Pine</t>
  </si>
  <si>
    <t>ES-2012-3863050</t>
  </si>
  <si>
    <t>CA-2012-110457</t>
  </si>
  <si>
    <t>IZ-2012-2830</t>
  </si>
  <si>
    <t>FUR-BO-10004327</t>
  </si>
  <si>
    <t>ZA-2012-5660</t>
  </si>
  <si>
    <t>CA-2012-105970</t>
  </si>
  <si>
    <t>ID-2012-24510</t>
  </si>
  <si>
    <t>IN-2012-33218</t>
  </si>
  <si>
    <t>TEC-AC-10004108</t>
  </si>
  <si>
    <t>FUR-TA-10001359</t>
  </si>
  <si>
    <t>Chromcraft Training Table, with Bottom Storage</t>
  </si>
  <si>
    <t>FUR-DEF-10000639</t>
  </si>
  <si>
    <t>OFF-JIF-10003842</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Samsung Convoy 3</t>
  </si>
  <si>
    <t>IR-2012-3810</t>
  </si>
  <si>
    <t>TEC-BEL-10003896</t>
  </si>
  <si>
    <t>IN-2012-82344</t>
  </si>
  <si>
    <t>OFF-EN-10004453</t>
  </si>
  <si>
    <t>KE-2012-9890</t>
  </si>
  <si>
    <t>OFF-KIT-10001380</t>
  </si>
  <si>
    <t>TEC-SAM-10002682</t>
  </si>
  <si>
    <t>Samsung Headset, Full Size</t>
  </si>
  <si>
    <t>CA-2012-140221</t>
  </si>
  <si>
    <t>MX-2012-140473</t>
  </si>
  <si>
    <t>ES-2012-3738573</t>
  </si>
  <si>
    <t>CA-2012-125185</t>
  </si>
  <si>
    <t>TU-2012-5560</t>
  </si>
  <si>
    <t>FUR-SAF-10004525</t>
  </si>
  <si>
    <t>IT-2012-5774254</t>
  </si>
  <si>
    <t>CA-2012-153108</t>
  </si>
  <si>
    <t>OFF-AP-10002222</t>
  </si>
  <si>
    <t>FUR-FU-10003247</t>
  </si>
  <si>
    <t>36X48 HARDFLOOR CHAIRMAT</t>
  </si>
  <si>
    <t>CA-2012-120320</t>
  </si>
  <si>
    <t>NI-2012-7670</t>
  </si>
  <si>
    <t>TU-2012-2100</t>
  </si>
  <si>
    <t>CA-2012-151785</t>
  </si>
  <si>
    <t>MX-2012-132955</t>
  </si>
  <si>
    <t>ES-2012-5645358</t>
  </si>
  <si>
    <t>FUR-TA-10000591</t>
  </si>
  <si>
    <t>CA-2012-142944</t>
  </si>
  <si>
    <t>TEC-CO-10003763</t>
  </si>
  <si>
    <t>Canon PC1060 Personal Laser Copier</t>
  </si>
  <si>
    <t>EG-2012-40</t>
  </si>
  <si>
    <t>TEC-EPS-10000689</t>
  </si>
  <si>
    <t>IN-2012-13772</t>
  </si>
  <si>
    <t>OFF-PA-10004741</t>
  </si>
  <si>
    <t>IN-2012-69625</t>
  </si>
  <si>
    <t>IT-2012-5141433</t>
  </si>
  <si>
    <t>OFF-AR-10002447</t>
  </si>
  <si>
    <t>TEC-AC-10004773</t>
  </si>
  <si>
    <t>TEC-SAM-10004851</t>
  </si>
  <si>
    <t>CG-2012-7930</t>
  </si>
  <si>
    <t>IN-2012-33512</t>
  </si>
  <si>
    <t>OFF-XER-10000641</t>
  </si>
  <si>
    <t>MX-2012-166114</t>
  </si>
  <si>
    <t>LH-2012-9290</t>
  </si>
  <si>
    <t>OFF-SAN-1000366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CA-2012-146255</t>
  </si>
  <si>
    <t>LG G3</t>
  </si>
  <si>
    <t>US-2012-139843</t>
  </si>
  <si>
    <t>TEC-AC-10004469</t>
  </si>
  <si>
    <t>Microsoft Sculpt Comfort Mouse</t>
  </si>
  <si>
    <t>IN-2012-66398</t>
  </si>
  <si>
    <t>OFF-BI-10000328</t>
  </si>
  <si>
    <t>ID-2012-86523</t>
  </si>
  <si>
    <t>TEC-PH-10003796</t>
  </si>
  <si>
    <t>MX-2012-107503</t>
  </si>
  <si>
    <t>OFF-PA-10000032</t>
  </si>
  <si>
    <t>IT-2012-1032855</t>
  </si>
  <si>
    <t>MX-2012-101833</t>
  </si>
  <si>
    <t>OFF-EN-10004211</t>
  </si>
  <si>
    <t>GlobeWeis Business Envelopes, Security-Tint</t>
  </si>
  <si>
    <t>OFF-ST-10002618</t>
  </si>
  <si>
    <t>OFF-AR-10001107</t>
  </si>
  <si>
    <t>OFF-LA-10000989</t>
  </si>
  <si>
    <t>RS-2012-3010</t>
  </si>
  <si>
    <t>OFF-HOO-10002946</t>
  </si>
  <si>
    <t>CA-2012-105627</t>
  </si>
  <si>
    <t>ID-2012-80181</t>
  </si>
  <si>
    <t>OFF-AP-10000381</t>
  </si>
  <si>
    <t>UP-2012-8890</t>
  </si>
  <si>
    <t>Rivne</t>
  </si>
  <si>
    <t>TEC-EPS-10002711</t>
  </si>
  <si>
    <t>FUR-CH-10002084</t>
  </si>
  <si>
    <t>Hon Mobius Operator's Chair</t>
  </si>
  <si>
    <t>ID-2012-29039</t>
  </si>
  <si>
    <t>FUR-FU-10000714</t>
  </si>
  <si>
    <t>FUR-CH-10000438</t>
  </si>
  <si>
    <t>TEC-SHA-10004184</t>
  </si>
  <si>
    <t>OFF-AR-10002704</t>
  </si>
  <si>
    <t>Boston 1900 Electric Pencil Sharpener</t>
  </si>
  <si>
    <t>TU-2012-9540</t>
  </si>
  <si>
    <t>ES-2012-4942348</t>
  </si>
  <si>
    <t>CA-2012-160213</t>
  </si>
  <si>
    <t>OFF-PA-10003848</t>
  </si>
  <si>
    <t>Xerox 1997</t>
  </si>
  <si>
    <t>CA-2012-132136</t>
  </si>
  <si>
    <t>CA-2012-107741</t>
  </si>
  <si>
    <t>OFF-BI-10003323</t>
  </si>
  <si>
    <t>ID-2012-66881</t>
  </si>
  <si>
    <t>CA-2012-123155</t>
  </si>
  <si>
    <t>IN-2012-67882</t>
  </si>
  <si>
    <t>ES-2012-2458009</t>
  </si>
  <si>
    <t>IT-2012-5212034</t>
  </si>
  <si>
    <t>FUR-CH-10000399</t>
  </si>
  <si>
    <t>US-2012-103254</t>
  </si>
  <si>
    <t>TEC-MA-10000772</t>
  </si>
  <si>
    <t>StarTech Printer, Red</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Sauder 3-Shelf Cabinet, Traditional</t>
  </si>
  <si>
    <t>MX-2012-140179</t>
  </si>
  <si>
    <t>FUR-CH-10004790</t>
  </si>
  <si>
    <t>OFF-FA-1000275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Logitech Keyboard, USB</t>
  </si>
  <si>
    <t>OFF-AVE-10000432</t>
  </si>
  <si>
    <t>JO-2012-660</t>
  </si>
  <si>
    <t>OFF-STA-10002791</t>
  </si>
  <si>
    <t>IT-2012-2093927</t>
  </si>
  <si>
    <t>MX-2012-151036</t>
  </si>
  <si>
    <t>CA-2012-163587</t>
  </si>
  <si>
    <t>IN-2012-45972</t>
  </si>
  <si>
    <t>IT-2012-2008620</t>
  </si>
  <si>
    <t>IR-2012-5730</t>
  </si>
  <si>
    <t>OFF-BOS-10001386</t>
  </si>
  <si>
    <t>IN-2012-39889</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T-2012-3986604</t>
  </si>
  <si>
    <t>ID-2012-38503</t>
  </si>
  <si>
    <t>IT-2012-5245986</t>
  </si>
  <si>
    <t>OFF-FA-10003818</t>
  </si>
  <si>
    <t>TEC-CO-10002937</t>
  </si>
  <si>
    <t>TEC-PH-10003698</t>
  </si>
  <si>
    <t>US-2012-151561</t>
  </si>
  <si>
    <t>MX-2012-169859</t>
  </si>
  <si>
    <t>OFF-PA-10001795</t>
  </si>
  <si>
    <t>OFF-EN-10000053</t>
  </si>
  <si>
    <t>CA-2012-155124</t>
  </si>
  <si>
    <t>TEC-PH-10003356</t>
  </si>
  <si>
    <t>SmartStand Mobile Device Holder, Assorted Colors</t>
  </si>
  <si>
    <t>OFF-PA-10003037</t>
  </si>
  <si>
    <t>CA-2012-145352</t>
  </si>
  <si>
    <t>IT-2012-5960351</t>
  </si>
  <si>
    <t>TEC-CO-10003516</t>
  </si>
  <si>
    <t>MX-2012-113502</t>
  </si>
  <si>
    <t>FUR-TA-10001740</t>
  </si>
  <si>
    <t>Barricks Conference Table, Adjustable Height</t>
  </si>
  <si>
    <t>IN-2012-40057</t>
  </si>
  <si>
    <t>FUR-BO-10001393</t>
  </si>
  <si>
    <t>CA-2012-134257</t>
  </si>
  <si>
    <t>ES-2012-4825433</t>
  </si>
  <si>
    <t>MX-2012-159730</t>
  </si>
  <si>
    <t>FUR-BO-10002985</t>
  </si>
  <si>
    <t>SF-2012-5260</t>
  </si>
  <si>
    <t>MX-2012-131058</t>
  </si>
  <si>
    <t>TEC-AC-10001830</t>
  </si>
  <si>
    <t>TEC-ENE-10004509</t>
  </si>
  <si>
    <t>IT-2012-4810258</t>
  </si>
  <si>
    <t>TEC-PH-10004882</t>
  </si>
  <si>
    <t>TEC-HP -10002307</t>
  </si>
  <si>
    <t>CA-2012-112116</t>
  </si>
  <si>
    <t>ID-2012-65684</t>
  </si>
  <si>
    <t>OFF-EN-10004775</t>
  </si>
  <si>
    <t>CA-2012-153906</t>
  </si>
  <si>
    <t>TEC-PH-10001527</t>
  </si>
  <si>
    <t>Plantronics MX500i Earset</t>
  </si>
  <si>
    <t>MX-2012-150007</t>
  </si>
  <si>
    <t>US-2012-162684</t>
  </si>
  <si>
    <t>US-2012-150231</t>
  </si>
  <si>
    <t>OFF-AR-10001761</t>
  </si>
  <si>
    <t>Avery Hi-Liter Smear-Safe Highlighters</t>
  </si>
  <si>
    <t>CA-2012-144722</t>
  </si>
  <si>
    <t>FUR-FU-10001215</t>
  </si>
  <si>
    <t>Howard Miller 11-1/2" Diameter Brentwood Wall Clock</t>
  </si>
  <si>
    <t>Personal File Boxes with Fold-Down Carry Handle</t>
  </si>
  <si>
    <t>OFF-GRE-10003213</t>
  </si>
  <si>
    <t>OFF-AR-10003856</t>
  </si>
  <si>
    <t>Newell 344</t>
  </si>
  <si>
    <t>ES-2012-2809459</t>
  </si>
  <si>
    <t>ES-2012-5419499</t>
  </si>
  <si>
    <t>ES-2012-3748239</t>
  </si>
  <si>
    <t>OFF-EN-10003271</t>
  </si>
  <si>
    <t>CA-2012-110632</t>
  </si>
  <si>
    <t>OFF-ST-10001291</t>
  </si>
  <si>
    <t>Tenex Personal Self-Stacking Standard File Box, Black/Gray</t>
  </si>
  <si>
    <t>TEC-AC-10000387</t>
  </si>
  <si>
    <t>KeyTronic KT800P2 - Keyboard - Black</t>
  </si>
  <si>
    <t>CA-2012-111829</t>
  </si>
  <si>
    <t>ES-2012-5159841</t>
  </si>
  <si>
    <t>CA-2012-168088</t>
  </si>
  <si>
    <t>ES-2012-4072999</t>
  </si>
  <si>
    <t>OFF-ST-10000142</t>
  </si>
  <si>
    <t>Deluxe Rollaway Locking File with Drawer</t>
  </si>
  <si>
    <t>ES-2012-1557581</t>
  </si>
  <si>
    <t>US-2012-166856</t>
  </si>
  <si>
    <t>CA-2012-132101</t>
  </si>
  <si>
    <t>ES-2012-3155394</t>
  </si>
  <si>
    <t>US-2012-149650</t>
  </si>
  <si>
    <t>IT-2012-3091951</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Wirebound Message Books, 5-1/2 x 4 Forms, 2 or 4 Forms per Page</t>
  </si>
  <si>
    <t>OFF-SU-10001165</t>
  </si>
  <si>
    <t>Acme Elite Stainless Steel Scissors</t>
  </si>
  <si>
    <t>FUR-FU-10001915</t>
  </si>
  <si>
    <t>NI-2012-2330</t>
  </si>
  <si>
    <t>FUR-NOV-10002939</t>
  </si>
  <si>
    <t>ES-2012-2280466</t>
  </si>
  <si>
    <t>OFF-FA-10000087</t>
  </si>
  <si>
    <t>CA-2012-149993</t>
  </si>
  <si>
    <t>US-2012-143994</t>
  </si>
  <si>
    <t>OFF-BI-10001167</t>
  </si>
  <si>
    <t>OFF-BI-10000088</t>
  </si>
  <si>
    <t>GBC Imprintable Covers</t>
  </si>
  <si>
    <t>ES-2012-1942082</t>
  </si>
  <si>
    <t>CA-2012-163104</t>
  </si>
  <si>
    <t>CA-2012-143532</t>
  </si>
  <si>
    <t>CA-2012-159534</t>
  </si>
  <si>
    <t>UP-2012-7490</t>
  </si>
  <si>
    <t>IN-2012-74049</t>
  </si>
  <si>
    <t>ES-2012-2621001</t>
  </si>
  <si>
    <t>FUR-BAR-10002449</t>
  </si>
  <si>
    <t>Barricks Training Table, Adjustable Height</t>
  </si>
  <si>
    <t>MX-2012-148187</t>
  </si>
  <si>
    <t>ID-2012-82925</t>
  </si>
  <si>
    <t>TEC-AC-10002340</t>
  </si>
  <si>
    <t>ES-2012-3613797</t>
  </si>
  <si>
    <t>MX-2012-120089</t>
  </si>
  <si>
    <t>Cesar</t>
  </si>
  <si>
    <t>TEC-CO-10002434</t>
  </si>
  <si>
    <t>MX-2012-158673</t>
  </si>
  <si>
    <t>ID-2012-40106</t>
  </si>
  <si>
    <t>TEC-AC-10000332</t>
  </si>
  <si>
    <t>Tennsco Lockers, Sand</t>
  </si>
  <si>
    <t>ES-2012-2501542</t>
  </si>
  <si>
    <t>IN-2012-49073</t>
  </si>
  <si>
    <t>CA-2012-106565</t>
  </si>
  <si>
    <t>CA-2012-165813</t>
  </si>
  <si>
    <t>IN-2012-77822</t>
  </si>
  <si>
    <t>TEC-AC-10004117</t>
  </si>
  <si>
    <t>OFF-EN-10004386</t>
  </si>
  <si>
    <t>Recycled Interoffice Envelopes with String and Button Closure, 10 x 13</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Xerox 1883</t>
  </si>
  <si>
    <t>SG-2012-4640</t>
  </si>
  <si>
    <t>TEC-HP -10002603</t>
  </si>
  <si>
    <t>OFF-ELI-10001057</t>
  </si>
  <si>
    <t>BK-2012-7820</t>
  </si>
  <si>
    <t>ES-2012-1678413</t>
  </si>
  <si>
    <t>IN-2012-22431</t>
  </si>
  <si>
    <t>US-2012-119585</t>
  </si>
  <si>
    <t>OFF-EN-10003560</t>
  </si>
  <si>
    <t>OFF-LA-10003778</t>
  </si>
  <si>
    <t>US-2012-163279</t>
  </si>
  <si>
    <t>US-2012-110870</t>
  </si>
  <si>
    <t>CA-2012-117884</t>
  </si>
  <si>
    <t>IN-2012-18035</t>
  </si>
  <si>
    <t>FUR-TA-10000075</t>
  </si>
  <si>
    <t>Bevis Coffee Table, Fully Assembled</t>
  </si>
  <si>
    <t>IN-2012-27562</t>
  </si>
  <si>
    <t>ES-2012-4250639</t>
  </si>
  <si>
    <t>IN-2012-21892</t>
  </si>
  <si>
    <t>IT-2012-2472329</t>
  </si>
  <si>
    <t>OFF-ST-10002182</t>
  </si>
  <si>
    <t>Iris 3-Drawer Stacking Bin, Black</t>
  </si>
  <si>
    <t>ES-2012-5897153</t>
  </si>
  <si>
    <t>IN-2012-75512</t>
  </si>
  <si>
    <t>ES-2012-4616664</t>
  </si>
  <si>
    <t>TEC-AC-10004679</t>
  </si>
  <si>
    <t>CA-2012-157812</t>
  </si>
  <si>
    <t>UP-2012-110</t>
  </si>
  <si>
    <t>TEC-STA-10004542</t>
  </si>
  <si>
    <t>OFF-ST-10003159</t>
  </si>
  <si>
    <t>OFF-PA-10003127</t>
  </si>
  <si>
    <t>CA-2012-163440</t>
  </si>
  <si>
    <t>CA-2012-121552</t>
  </si>
  <si>
    <t>Newell 316</t>
  </si>
  <si>
    <t>TEC-AC-10000171</t>
  </si>
  <si>
    <t>Verbatim 25 GB 6x Blu-ray Single Layer Recordable Disc, 25/Pack</t>
  </si>
  <si>
    <t>TU-2012-3190</t>
  </si>
  <si>
    <t>OFF-BI-10000285</t>
  </si>
  <si>
    <t>XtraLife ClearVue Slant-D Ring Binders by Cardinal</t>
  </si>
  <si>
    <t>ID-2012-86957</t>
  </si>
  <si>
    <t>TEC-MA-10001248</t>
  </si>
  <si>
    <t>FUR-TA-10001968</t>
  </si>
  <si>
    <t>Bevis Computer Table, with Bottom Storage</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PA-10004881</t>
  </si>
  <si>
    <t>OFF-KLE-10004581</t>
  </si>
  <si>
    <t>TEC-MA-10004975</t>
  </si>
  <si>
    <t>CA-2012-130218</t>
  </si>
  <si>
    <t>CA-2012-138219</t>
  </si>
  <si>
    <t>OFF-BI-10002128</t>
  </si>
  <si>
    <t>US-2012-106894</t>
  </si>
  <si>
    <t>OFF-JIF-10000890</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ldon Expressions Punched Metal &amp; Wood Desk Accessories, Black &amp; Cherry</t>
  </si>
  <si>
    <t>ES-2012-5968338</t>
  </si>
  <si>
    <t>OFF-EN-10003607</t>
  </si>
  <si>
    <t>US-2012-112508</t>
  </si>
  <si>
    <t>OFF-AP-10002287</t>
  </si>
  <si>
    <t>Eureka Sanitaire  Multi-Pro Heavy-Duty Upright, Disposable Bags</t>
  </si>
  <si>
    <t>MX-2012-151407</t>
  </si>
  <si>
    <t>OFF-HAR-10002479</t>
  </si>
  <si>
    <t>CA-2012-164301</t>
  </si>
  <si>
    <t>US-2012-116981</t>
  </si>
  <si>
    <t>ES-2012-3231769</t>
  </si>
  <si>
    <t>OFF-AP-10000226</t>
  </si>
  <si>
    <t>IN-2012-26169</t>
  </si>
  <si>
    <t>TEC-PH-10003891</t>
  </si>
  <si>
    <t>US-2012-142230</t>
  </si>
  <si>
    <t>ES-2012-2483866</t>
  </si>
  <si>
    <t>TEC-PH-10004675</t>
  </si>
  <si>
    <t>ES-2012-4840257</t>
  </si>
  <si>
    <t>OFF-AR-10004881</t>
  </si>
  <si>
    <t>TEC-AC-10002218</t>
  </si>
  <si>
    <t>OFF-ST-10002759</t>
  </si>
  <si>
    <t>IR-2012-2180</t>
  </si>
  <si>
    <t>OFF-ELI-10001812</t>
  </si>
  <si>
    <t>ES-2012-4907749</t>
  </si>
  <si>
    <t>CM-2012-5610</t>
  </si>
  <si>
    <t>OFF-HOO-10001248</t>
  </si>
  <si>
    <t>CA-2012-103793</t>
  </si>
  <si>
    <t>IS-2012-2620</t>
  </si>
  <si>
    <t>OFF-STO-10003605</t>
  </si>
  <si>
    <t>OFF-EN-10001616</t>
  </si>
  <si>
    <t>CA-2012-167374</t>
  </si>
  <si>
    <t>OFF-PA-10001950</t>
  </si>
  <si>
    <t>Southworth 25% Cotton Antique Laid Paper &amp; Envelopes</t>
  </si>
  <si>
    <t>OFF-AP-10000595</t>
  </si>
  <si>
    <t>Disposable Triple-Filter Dust Bags</t>
  </si>
  <si>
    <t>TEC-AC-10000151</t>
  </si>
  <si>
    <t>TEC-MEM-10003302</t>
  </si>
  <si>
    <t>IN-2012-42052</t>
  </si>
  <si>
    <t>FUR-BO-10000288</t>
  </si>
  <si>
    <t>IN-2012-68897</t>
  </si>
  <si>
    <t>IN-2012-72684</t>
  </si>
  <si>
    <t>OFF-AP-10002938</t>
  </si>
  <si>
    <t>ES-2012-4007496</t>
  </si>
  <si>
    <t>ES-2012-3239309</t>
  </si>
  <si>
    <t>TEC-MA-10001569</t>
  </si>
  <si>
    <t>MX-2012-165470</t>
  </si>
  <si>
    <t>TEC-PH-10004597</t>
  </si>
  <si>
    <t>IN-2012-79012</t>
  </si>
  <si>
    <t>TEC-AC-10000258</t>
  </si>
  <si>
    <t>ES-2012-2084881</t>
  </si>
  <si>
    <t>US-2012-134054</t>
  </si>
  <si>
    <t>IN-2012-66447</t>
  </si>
  <si>
    <t>US-2012-147809</t>
  </si>
  <si>
    <t>CA-2012-132948</t>
  </si>
  <si>
    <t>KZ-2012-8630</t>
  </si>
  <si>
    <t>OFF-FA-10004993</t>
  </si>
  <si>
    <t>TU-2012-1570</t>
  </si>
  <si>
    <t>IN-2012-16859</t>
  </si>
  <si>
    <t>IN-2012-18588</t>
  </si>
  <si>
    <t>SF-2012-3840</t>
  </si>
  <si>
    <t>FUR-FU-10001008</t>
  </si>
  <si>
    <t>MA-2012-5650</t>
  </si>
  <si>
    <t>ES-2012-4159779</t>
  </si>
  <si>
    <t>ID-2012-55359</t>
  </si>
  <si>
    <t>FUR-TA-10003164</t>
  </si>
  <si>
    <t>Bevis Wood Table, Rectangular</t>
  </si>
  <si>
    <t>KE-2012-4830</t>
  </si>
  <si>
    <t>OFF-HAM-10000983</t>
  </si>
  <si>
    <t>Hamilton Beach Refrigerator, White</t>
  </si>
  <si>
    <t>BO-2012-6660</t>
  </si>
  <si>
    <t>ID-2012-47456</t>
  </si>
  <si>
    <t>CA-2012-131534</t>
  </si>
  <si>
    <t>TEC-AC-10002253</t>
  </si>
  <si>
    <t>Imation Bio 8GB USB Flash Drive Imation Corp</t>
  </si>
  <si>
    <t>KZ-2012-2110</t>
  </si>
  <si>
    <t>ES-2012-4549533</t>
  </si>
  <si>
    <t>NI-2012-7260</t>
  </si>
  <si>
    <t>ID-2012-53749</t>
  </si>
  <si>
    <t>CA-2012-133536</t>
  </si>
  <si>
    <t>OFF-PA-10000743</t>
  </si>
  <si>
    <t>Xerox 1977</t>
  </si>
  <si>
    <t>OFF-SME-10000538</t>
  </si>
  <si>
    <t>CA-2012-135363</t>
  </si>
  <si>
    <t>ES-2012-4727188</t>
  </si>
  <si>
    <t>MO-2012-6660</t>
  </si>
  <si>
    <t>OFF-CUI-10000682</t>
  </si>
  <si>
    <t>CA-2012-153549</t>
  </si>
  <si>
    <t>FUR-CH-10004086</t>
  </si>
  <si>
    <t>Hon 4070 Series Pagoda Armless Upholstered Stacking Chairs</t>
  </si>
  <si>
    <t>MX-2012-136042</t>
  </si>
  <si>
    <t>IT-2012-4452672</t>
  </si>
  <si>
    <t>TU-2012-5520</t>
  </si>
  <si>
    <t>Osmaniye</t>
  </si>
  <si>
    <t>ES-2012-5269514</t>
  </si>
  <si>
    <t>ID-2012-51565</t>
  </si>
  <si>
    <t>OFF-SU-10000835</t>
  </si>
  <si>
    <t>TU-2012-8530</t>
  </si>
  <si>
    <t>FUR-BUS-10004882</t>
  </si>
  <si>
    <t>IN-2012-30117</t>
  </si>
  <si>
    <t>US-2012-103996</t>
  </si>
  <si>
    <t>OFF-PA-10001736</t>
  </si>
  <si>
    <t>Xerox 1880</t>
  </si>
  <si>
    <t>CA-2012-121272</t>
  </si>
  <si>
    <t>OFF-AP-10001947</t>
  </si>
  <si>
    <t>Acco 6 Outlet Guardian Premium Plus Surge Suppressor</t>
  </si>
  <si>
    <t>TEC-AC-10003116</t>
  </si>
  <si>
    <t>Memorex Froggy Flash Drive 8 GB</t>
  </si>
  <si>
    <t>OFF-PA-10001301</t>
  </si>
  <si>
    <t>IN-2012-72621</t>
  </si>
  <si>
    <t>SU-2012-6840</t>
  </si>
  <si>
    <t>RO-2012-9720</t>
  </si>
  <si>
    <t>Arges</t>
  </si>
  <si>
    <t>OFF-KRA-10000695</t>
  </si>
  <si>
    <t>CA-2012-105361</t>
  </si>
  <si>
    <t>OFF-PA-10002615</t>
  </si>
  <si>
    <t>Ampad Gold Fibre Wirebound Steno Books, 6" x 9", Gregg Ruled</t>
  </si>
  <si>
    <t>CA-2012-150749</t>
  </si>
  <si>
    <t>EG-2012-4640</t>
  </si>
  <si>
    <t>TEC-NOK-10001283</t>
  </si>
  <si>
    <t>CA-2012-104871</t>
  </si>
  <si>
    <t>IN-2012-64403</t>
  </si>
  <si>
    <t>TEC-CO-10003574</t>
  </si>
  <si>
    <t>Brother Personal Copier, High-Speed</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Panasonic Card Printer, Wireless</t>
  </si>
  <si>
    <t>IN-2012-14010</t>
  </si>
  <si>
    <t>MX-2012-165463</t>
  </si>
  <si>
    <t>FUR-CH-10004899</t>
  </si>
  <si>
    <t>ES-2012-1965184</t>
  </si>
  <si>
    <t>OFF-AR-10003384</t>
  </si>
  <si>
    <t>CA-2012-137106</t>
  </si>
  <si>
    <t>TEC-PH-10000011</t>
  </si>
  <si>
    <t>PureGear Roll-On Screen Protector</t>
  </si>
  <si>
    <t>TEC-AC-10004849</t>
  </si>
  <si>
    <t>OFF-LA-10003132</t>
  </si>
  <si>
    <t>CA-2012-128125</t>
  </si>
  <si>
    <t>FUR-FU-10001085</t>
  </si>
  <si>
    <t>3M Polarizing Light Filter Sleeves</t>
  </si>
  <si>
    <t>White Dual Perf Computer Printout Paper, 2700 Sheets, 1 Part, Heavyweight, 20 lbs., 14 7/8 x 11</t>
  </si>
  <si>
    <t>ID-2012-70752</t>
  </si>
  <si>
    <t>OFF-FA-10002617</t>
  </si>
  <si>
    <t>IN-2012-58894</t>
  </si>
  <si>
    <t>TEC-CO-10004897</t>
  </si>
  <si>
    <t>MO-2012-4700</t>
  </si>
  <si>
    <t>ID-2012-69814</t>
  </si>
  <si>
    <t>IR-2012-6560</t>
  </si>
  <si>
    <t>US-2012-162432</t>
  </si>
  <si>
    <t>ES-2012-1363320</t>
  </si>
  <si>
    <t>US-2012-159513</t>
  </si>
  <si>
    <t>TEC-MA-10003329</t>
  </si>
  <si>
    <t>Vtech AT&amp;T CL2940 Corded Speakerphone, Black</t>
  </si>
  <si>
    <t>ES-2012-2072341</t>
  </si>
  <si>
    <t>OFF-ST-10002437</t>
  </si>
  <si>
    <t>CA-2012-3440</t>
  </si>
  <si>
    <t>US-2012-142811</t>
  </si>
  <si>
    <t>US-2012-122140</t>
  </si>
  <si>
    <t>TEC-AC-10003289</t>
  </si>
  <si>
    <t>Anker Ultra-Slim Mini Bluetooth 3.0 Wireless Keyboard</t>
  </si>
  <si>
    <t>US-2012-165015</t>
  </si>
  <si>
    <t>TEC-ENE-10004520</t>
  </si>
  <si>
    <t>CA-2012-8950</t>
  </si>
  <si>
    <t>CA-2012-136378</t>
  </si>
  <si>
    <t>OFF-BI-10003707</t>
  </si>
  <si>
    <t>Aluminum Screw Posts</t>
  </si>
  <si>
    <t>MX-2012-160388</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FUR-ELD-10003695</t>
  </si>
  <si>
    <t>MX-2012-112151</t>
  </si>
  <si>
    <t>FUR-ADV-10000188</t>
  </si>
  <si>
    <t>ES-2012-4784843</t>
  </si>
  <si>
    <t>OFF-GLO-10000485</t>
  </si>
  <si>
    <t>HU-2012-8780</t>
  </si>
  <si>
    <t>MX-2012-108028</t>
  </si>
  <si>
    <t>OFF-EAT-10004051</t>
  </si>
  <si>
    <t>CA-2012-112452</t>
  </si>
  <si>
    <t>MX-2012-133424</t>
  </si>
  <si>
    <t>TEC-CO-10000266</t>
  </si>
  <si>
    <t>OFF-AP-10003849</t>
  </si>
  <si>
    <t>Hoover Shoulder Vac Commercial Portable Vacuum</t>
  </si>
  <si>
    <t>US-2012-145282</t>
  </si>
  <si>
    <t>TEC-CO-10000961</t>
  </si>
  <si>
    <t>ES-2012-5757351</t>
  </si>
  <si>
    <t>OFF-PA-10001466</t>
  </si>
  <si>
    <t>CA-2012-110667</t>
  </si>
  <si>
    <t>FUR-FU-10004622</t>
  </si>
  <si>
    <t>Eldon Advantage Foldable Chair Mats for Low Pile Carpets</t>
  </si>
  <si>
    <t>IZ-2012-7110</t>
  </si>
  <si>
    <t>Dhi Qar</t>
  </si>
  <si>
    <t>ES-2012-5635375</t>
  </si>
  <si>
    <t>OFF-LA-10000927</t>
  </si>
  <si>
    <t>OFF-EN-10000761</t>
  </si>
  <si>
    <t>OFF-EN-10003416</t>
  </si>
  <si>
    <t>US-2012-100160</t>
  </si>
  <si>
    <t>MX-2012-148901</t>
  </si>
  <si>
    <t>MX-2012-146500</t>
  </si>
  <si>
    <t>ES-2012-2314672</t>
  </si>
  <si>
    <t>TEC-PH-10000505</t>
  </si>
  <si>
    <t>CA-2012-161452</t>
  </si>
  <si>
    <t>ID-2012-32098</t>
  </si>
  <si>
    <t>OFF-ST-10004830</t>
  </si>
  <si>
    <t>ES-2012-2495938</t>
  </si>
  <si>
    <t>US-2012-113754</t>
  </si>
  <si>
    <t>IN-2012-69072</t>
  </si>
  <si>
    <t>CA-2012-167010</t>
  </si>
  <si>
    <t>CA-2012-102855</t>
  </si>
  <si>
    <t>OFF-AP-10000335</t>
  </si>
  <si>
    <t>SO-2012-5940</t>
  </si>
  <si>
    <t>TEC-CO-10001674</t>
  </si>
  <si>
    <t>US-2012-136476</t>
  </si>
  <si>
    <t>OFF-FA-10000099</t>
  </si>
  <si>
    <t>IN-2012-66461</t>
  </si>
  <si>
    <t>OFF-FA-10003505</t>
  </si>
  <si>
    <t>OIC Thumb Tacks, Metal</t>
  </si>
  <si>
    <t>OFF-BI-10004624</t>
  </si>
  <si>
    <t>OFF-AR-10002467</t>
  </si>
  <si>
    <t>Dixon Ticonderoga Pencils</t>
  </si>
  <si>
    <t>CA-2012-119942</t>
  </si>
  <si>
    <t>Cush Cases Heavy Duty Rugged Cover Case for Samsung Galaxy S5 - Purple</t>
  </si>
  <si>
    <t>FUR-FU-10001037</t>
  </si>
  <si>
    <t>DAX Charcoal/Nickel-Tone Document Frame, 5 x 7</t>
  </si>
  <si>
    <t>OFF-BI-10002072</t>
  </si>
  <si>
    <t>Cardinal Slant-D Ring Binders</t>
  </si>
  <si>
    <t>MX-2012-113817</t>
  </si>
  <si>
    <t>ZA-2012-2040</t>
  </si>
  <si>
    <t>TEC-KON-10004774</t>
  </si>
  <si>
    <t>US-2012-164805</t>
  </si>
  <si>
    <t>MX-2012-121174</t>
  </si>
  <si>
    <t>FUR-TA-10003485</t>
  </si>
  <si>
    <t>Bevis Training Table, Rectangular</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Razer Kraken PRO Over Ear PC and Music Headset</t>
  </si>
  <si>
    <t>IN-2012-43081</t>
  </si>
  <si>
    <t>RO-2012-3490</t>
  </si>
  <si>
    <t>TEC-HP -10003894</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Laminate Occasional Tables</t>
  </si>
  <si>
    <t>CA-2012-101000</t>
  </si>
  <si>
    <t>OFF-AP-10000179</t>
  </si>
  <si>
    <t>Honeywell Enviracaire Portable HEPA Air Cleaner for up to 10 x 16 Room</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CA-2012-134201</t>
  </si>
  <si>
    <t>OFF-ST-10001476</t>
  </si>
  <si>
    <t>Steel Personal Filing/Posting Tote</t>
  </si>
  <si>
    <t>MX-2012-112844</t>
  </si>
  <si>
    <t>ES-2012-4677834</t>
  </si>
  <si>
    <t>EG-2012-2610</t>
  </si>
  <si>
    <t>TEC-LOG-10003995</t>
  </si>
  <si>
    <t>ES-2012-5994251</t>
  </si>
  <si>
    <t>ES-2012-3770443</t>
  </si>
  <si>
    <t>OFF-FA-10004359</t>
  </si>
  <si>
    <t>OFF-PA-10002534</t>
  </si>
  <si>
    <t>CA-2012-168767</t>
  </si>
  <si>
    <t>OFF-ADV-10003369</t>
  </si>
  <si>
    <t>IN-2012-19379</t>
  </si>
  <si>
    <t>OFF-LA-10001092</t>
  </si>
  <si>
    <t>ES-2012-2080192</t>
  </si>
  <si>
    <t>MX-2012-127446</t>
  </si>
  <si>
    <t>US-2012-136987</t>
  </si>
  <si>
    <t>TEC-CO-10001943</t>
  </si>
  <si>
    <t>Canon PC-428 Personal Copier</t>
  </si>
  <si>
    <t>MX-2012-147886</t>
  </si>
  <si>
    <t>CA-2012-111164</t>
  </si>
  <si>
    <t>OFF-AP-10004487</t>
  </si>
  <si>
    <t>Kensington 4 Outlet MasterPiece Compact Power Control Center</t>
  </si>
  <si>
    <t>FUR-BO-10004135</t>
  </si>
  <si>
    <t>MX-2012-101672</t>
  </si>
  <si>
    <t>OFF-EN-10004190</t>
  </si>
  <si>
    <t>Cameo Mailers, Security-Tint</t>
  </si>
  <si>
    <t>CA-2012-125563</t>
  </si>
  <si>
    <t>FUR-FU-10000087</t>
  </si>
  <si>
    <t>Executive Impressions 14" Two-Color Numerals Wall Clock</t>
  </si>
  <si>
    <t>OtterBox Commuter Series Case - iPhone 5 &amp; 5s</t>
  </si>
  <si>
    <t>FUR-FU-10001290</t>
  </si>
  <si>
    <t>Executive Impressions Supervisor Wall Clock</t>
  </si>
  <si>
    <t>OFF-FA-10004637</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Enermax Memory Card, Programmable</t>
  </si>
  <si>
    <t>CA-2012-133452</t>
  </si>
  <si>
    <t>MX-2012-112935</t>
  </si>
  <si>
    <t>OFF-AP-10002941</t>
  </si>
  <si>
    <t>CA-2012-106257</t>
  </si>
  <si>
    <t>TEC-PH-10001494</t>
  </si>
  <si>
    <t>Polycom CX600 IP Phone VoIP phone</t>
  </si>
  <si>
    <t>SF-2012-5590</t>
  </si>
  <si>
    <t>TEC-HEW-10003460</t>
  </si>
  <si>
    <t>US-2012-120502</t>
  </si>
  <si>
    <t>IT-2012-2848370</t>
  </si>
  <si>
    <t>IT-2012-2699123</t>
  </si>
  <si>
    <t>TEC-PH-10000258</t>
  </si>
  <si>
    <t>FUR-TA-10002530</t>
  </si>
  <si>
    <t>Iceberg OfficeWorks 42" Round Tables</t>
  </si>
  <si>
    <t>ID-2012-25217</t>
  </si>
  <si>
    <t>FUR-CH-10001322</t>
  </si>
  <si>
    <t>US-2012-168704</t>
  </si>
  <si>
    <t>TEC-PH-10003652</t>
  </si>
  <si>
    <t>ES-2012-1986848</t>
  </si>
  <si>
    <t>OFF-AP-10004980</t>
  </si>
  <si>
    <t>3M Replacement Filter for Office Air Cleaner for 20' x 33' Room</t>
  </si>
  <si>
    <t>CA-2012-100216</t>
  </si>
  <si>
    <t>OFF-PA-10002968</t>
  </si>
  <si>
    <t>Xerox 1973</t>
  </si>
  <si>
    <t>ES-2012-2105894</t>
  </si>
  <si>
    <t>OFF-FA-10002752</t>
  </si>
  <si>
    <t>FUR-FU-10004973</t>
  </si>
  <si>
    <t>Flat Face Poster Frame</t>
  </si>
  <si>
    <t>IN-2012-40183</t>
  </si>
  <si>
    <t>CA-2012-149678</t>
  </si>
  <si>
    <t>OFF-AR-10002380</t>
  </si>
  <si>
    <t>CA-2012-133837</t>
  </si>
  <si>
    <t>Neat Ideas Personal Hanging Folder Files, Black</t>
  </si>
  <si>
    <t>CA-2012-120551</t>
  </si>
  <si>
    <t>IN-2012-86369</t>
  </si>
  <si>
    <t>ES-2012-1553989</t>
  </si>
  <si>
    <t>IN-2012-53042</t>
  </si>
  <si>
    <t>FUR-BO-10003549</t>
  </si>
  <si>
    <t>Sauder Floating Shelf Set, Metal</t>
  </si>
  <si>
    <t>MX-2012-148733</t>
  </si>
  <si>
    <t>TEC-CO-10002427</t>
  </si>
  <si>
    <t>IN-2012-15144</t>
  </si>
  <si>
    <t>MX-2012-134607</t>
  </si>
  <si>
    <t>ID-2012-30635</t>
  </si>
  <si>
    <t>Ulsan</t>
  </si>
  <si>
    <t>MX-2012-163475</t>
  </si>
  <si>
    <t>TEC-MA-10004993</t>
  </si>
  <si>
    <t>TEC-PH-10000381</t>
  </si>
  <si>
    <t>CA-2012-116841</t>
  </si>
  <si>
    <t>OFF-FA-10003980</t>
  </si>
  <si>
    <t>OFF-LA-10000345</t>
  </si>
  <si>
    <t>US-2012-133900</t>
  </si>
  <si>
    <t>TEC-PH-10003416</t>
  </si>
  <si>
    <t>TEC-PH-10001424</t>
  </si>
  <si>
    <t>NI-2012-4190</t>
  </si>
  <si>
    <t>OFF-ROG-10003300</t>
  </si>
  <si>
    <t>OFF-LA-10004777</t>
  </si>
  <si>
    <t>CA-2012-137974</t>
  </si>
  <si>
    <t>ID-2012-67707</t>
  </si>
  <si>
    <t>CA-2012-146675</t>
  </si>
  <si>
    <t>ES-2012-4227357</t>
  </si>
  <si>
    <t>CA-2012-9170</t>
  </si>
  <si>
    <t>MX-2012-115070</t>
  </si>
  <si>
    <t>OFF-AP-10000119</t>
  </si>
  <si>
    <t>IT-2012-1651208</t>
  </si>
  <si>
    <t>IT-2012-2478809</t>
  </si>
  <si>
    <t>FUR-BO-10001519</t>
  </si>
  <si>
    <t>O'Sullivan 3-Shelf Heavy-Duty Bookcases</t>
  </si>
  <si>
    <t>IN-2012-44474</t>
  </si>
  <si>
    <t>TEC-CIS-10002153</t>
  </si>
  <si>
    <t>OFF-ST-10004703</t>
  </si>
  <si>
    <t>OFF-AR-10003914</t>
  </si>
  <si>
    <t>CA-2012-161263</t>
  </si>
  <si>
    <t>MX-2012-162712</t>
  </si>
  <si>
    <t>TEC-MA-10002780</t>
  </si>
  <si>
    <t>IN-2012-17727</t>
  </si>
  <si>
    <t>OFF-ST-10004464</t>
  </si>
  <si>
    <t>CA-2012-6010</t>
  </si>
  <si>
    <t>TEC-AC-10004396</t>
  </si>
  <si>
    <t>Logitech Keyboard K120</t>
  </si>
  <si>
    <t>UP-2012-5230</t>
  </si>
  <si>
    <t>CA-2012-142734</t>
  </si>
  <si>
    <t>FUR-CH-10003968</t>
  </si>
  <si>
    <t>Novimex Turbo Task Chair</t>
  </si>
  <si>
    <t>RS-2012-9760</t>
  </si>
  <si>
    <t>OFF-AME-10001587</t>
  </si>
  <si>
    <t>MX-2012-112662</t>
  </si>
  <si>
    <t>TEC-AC-10003548</t>
  </si>
  <si>
    <t>OFF-BI-10004330</t>
  </si>
  <si>
    <t>GBC Velobind Prepunched Cover Sets, Regency Series</t>
  </si>
  <si>
    <t>OFF-SU-10001125</t>
  </si>
  <si>
    <t>ES-2012-1360211</t>
  </si>
  <si>
    <t>OFF-FA-10001577</t>
  </si>
  <si>
    <t>OFF-FA-10003779</t>
  </si>
  <si>
    <t>CA-2012-106215</t>
  </si>
  <si>
    <t>OFF-FA-10001229</t>
  </si>
  <si>
    <t>BN-2012-8190</t>
  </si>
  <si>
    <t>Mono</t>
  </si>
  <si>
    <t>CA-2012-155306</t>
  </si>
  <si>
    <t>Plantronics Calisto P620-M USB Wireless Speakerphone System</t>
  </si>
  <si>
    <t>MX-2012-150133</t>
  </si>
  <si>
    <t>TEC-CO-10002381</t>
  </si>
  <si>
    <t>ID-2012-14990</t>
  </si>
  <si>
    <t>FUR-TA-10001549</t>
  </si>
  <si>
    <t>Barricks Coffee Table, Rectangular</t>
  </si>
  <si>
    <t>MX-2012-166597</t>
  </si>
  <si>
    <t>MX-2012-115455</t>
  </si>
  <si>
    <t>SF-2012-6610</t>
  </si>
  <si>
    <t>OFF-KLE-10000466</t>
  </si>
  <si>
    <t>ES-2012-1496224</t>
  </si>
  <si>
    <t>CA-2012-148712</t>
  </si>
  <si>
    <t>US-2012-104374</t>
  </si>
  <si>
    <t>Mérida</t>
  </si>
  <si>
    <t>DXL Angle-View Binders with Locking Rings, Black</t>
  </si>
  <si>
    <t>US-2012-153983</t>
  </si>
  <si>
    <t>OFF-BI-10003009</t>
  </si>
  <si>
    <t>ID-2012-54043</t>
  </si>
  <si>
    <t>US-2012-123141</t>
  </si>
  <si>
    <t>Barrel Sharpener</t>
  </si>
  <si>
    <t>TU-2012-7190</t>
  </si>
  <si>
    <t>MX-2012-103618</t>
  </si>
  <si>
    <t>IN-2012-44915</t>
  </si>
  <si>
    <t>MX-2012-146115</t>
  </si>
  <si>
    <t>US-2012-163433</t>
  </si>
  <si>
    <t>TEC-PH-10003357</t>
  </si>
  <si>
    <t>Grandstream GXP2100 Mainstream Business Phone</t>
  </si>
  <si>
    <t>US-2012-113593</t>
  </si>
  <si>
    <t>CA-2012-142601</t>
  </si>
  <si>
    <t>OFF-ST-10002756</t>
  </si>
  <si>
    <t>Tennsco Stur-D-Stor Boltless Shelving, 5 Shelves, 24" Deep, Sand</t>
  </si>
  <si>
    <t>IT-2012-5084286</t>
  </si>
  <si>
    <t>IN-2012-24097</t>
  </si>
  <si>
    <t>TEC-PH-10003913</t>
  </si>
  <si>
    <t>CA-2012-102722</t>
  </si>
  <si>
    <t>TEC-CO-10002083</t>
  </si>
  <si>
    <t>HP Fax and Copier, High-Speed</t>
  </si>
  <si>
    <t>ID-2012-53301</t>
  </si>
  <si>
    <t>FUR-TA-10001433</t>
  </si>
  <si>
    <t>Bevis Round Table, with Bottom Storage</t>
  </si>
  <si>
    <t>FUR-BO-10000636</t>
  </si>
  <si>
    <t>CA-2012-115742</t>
  </si>
  <si>
    <t>FUR-CH-10003061</t>
  </si>
  <si>
    <t>Global Leather Task Chair, Black</t>
  </si>
  <si>
    <t>OFF-PA-10000483</t>
  </si>
  <si>
    <t>Xerox 19</t>
  </si>
  <si>
    <t>FUR-CH-10000187</t>
  </si>
  <si>
    <t>US-2012-104927</t>
  </si>
  <si>
    <t>TEC-CO-10003678</t>
  </si>
  <si>
    <t>HP Personal Copier, Color</t>
  </si>
  <si>
    <t>FUR-FU-10000110</t>
  </si>
  <si>
    <t>TEC-AC-10003590</t>
  </si>
  <si>
    <t>TRENDnet 56K USB 2.0 Phone, Internet and Fax Modem</t>
  </si>
  <si>
    <t>OFF-FA-10000720</t>
  </si>
  <si>
    <t>US-2012-134271</t>
  </si>
  <si>
    <t>OFF-LA-10004093</t>
  </si>
  <si>
    <t>Avery 486</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MX-2012-150910</t>
  </si>
  <si>
    <t>TEC-CO-10000137</t>
  </si>
  <si>
    <t>ES-2012-1951025</t>
  </si>
  <si>
    <t>MX-2012-141341</t>
  </si>
  <si>
    <t>US-2012-101301</t>
  </si>
  <si>
    <t>TEC-CO-10004128</t>
  </si>
  <si>
    <t>FUR-FU-10001601</t>
  </si>
  <si>
    <t>CA-2012-149342</t>
  </si>
  <si>
    <t>FUR-FU-10002937</t>
  </si>
  <si>
    <t>GE 48" Fluorescent Tube, Cool White Energy Saver, 34 Watts, 30/Box</t>
  </si>
  <si>
    <t>ES-2012-1552977</t>
  </si>
  <si>
    <t>TEC-CO-10001425</t>
  </si>
  <si>
    <t>US-2012-142475</t>
  </si>
  <si>
    <t>FUR-CH-10001332</t>
  </si>
  <si>
    <t>ES-2012-3840924</t>
  </si>
  <si>
    <t>CA-2012-109169</t>
  </si>
  <si>
    <t>OFF-EN-10003296</t>
  </si>
  <si>
    <t>Tyvek Side-Opening Peel &amp; Seel Expanding Envelopes</t>
  </si>
  <si>
    <t>IN-2012-57137</t>
  </si>
  <si>
    <t>CA-2012-142433</t>
  </si>
  <si>
    <t>OFF-PA-10003513</t>
  </si>
  <si>
    <t>ES-2012-4668554</t>
  </si>
  <si>
    <t>MX-2012-104276</t>
  </si>
  <si>
    <t>OFF-LA-10002635</t>
  </si>
  <si>
    <t>Avery Round Labels, 5000 Label Set</t>
  </si>
  <si>
    <t>OFF-FA-10003994</t>
  </si>
  <si>
    <t>IN-2012-38132</t>
  </si>
  <si>
    <t>TEC-PH-10004350</t>
  </si>
  <si>
    <t>CA-2012-107678</t>
  </si>
  <si>
    <t>FUR-FU-10003394</t>
  </si>
  <si>
    <t>Tenex "The Solids" Textured Chair Mats</t>
  </si>
  <si>
    <t>MX-2012-138191</t>
  </si>
  <si>
    <t>IN-2012-82813</t>
  </si>
  <si>
    <t>TEC-AC-10002295</t>
  </si>
  <si>
    <t>OFF-EN-10001946</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OIC Push Pins, 12 Pack</t>
  </si>
  <si>
    <t>ES-2012-1157133</t>
  </si>
  <si>
    <t>IN-2012-86999</t>
  </si>
  <si>
    <t>MX-2012-153325</t>
  </si>
  <si>
    <t>ID-2012-62345</t>
  </si>
  <si>
    <t>AL-2012-8670</t>
  </si>
  <si>
    <t>FUR-DAN-10001622</t>
  </si>
  <si>
    <t>IN-2012-31741</t>
  </si>
  <si>
    <t>ID-2012-25567</t>
  </si>
  <si>
    <t>ES-2012-1923654</t>
  </si>
  <si>
    <t>OFF-AR-10002255</t>
  </si>
  <si>
    <t>ES-2012-4741193</t>
  </si>
  <si>
    <t>Kymenlaakso</t>
  </si>
  <si>
    <t>ES-2012-4741068</t>
  </si>
  <si>
    <t>MZ-2012-3840</t>
  </si>
  <si>
    <t>OFF-CUI-10003923</t>
  </si>
  <si>
    <t>Cuisinart Coffee Grinder, Red</t>
  </si>
  <si>
    <t>OFF-FA-10000260</t>
  </si>
  <si>
    <t>MX-2012-168144</t>
  </si>
  <si>
    <t>CA-2012-118227</t>
  </si>
  <si>
    <t>US-2012-142216</t>
  </si>
  <si>
    <t>ES-2012-5384501</t>
  </si>
  <si>
    <t>OFF-BI-10004007</t>
  </si>
  <si>
    <t>SF-2012-9560</t>
  </si>
  <si>
    <t>FUR-BUS-10001781</t>
  </si>
  <si>
    <t>ID-2012-39875</t>
  </si>
  <si>
    <t>IR-2012-2200</t>
  </si>
  <si>
    <t>FUR-IKE-10001312</t>
  </si>
  <si>
    <t>IN-2012-11210</t>
  </si>
  <si>
    <t>TEC-AC-10001254</t>
  </si>
  <si>
    <t>MX-2012-136112</t>
  </si>
  <si>
    <t>US-2012-156356</t>
  </si>
  <si>
    <t>CA-2012-130365</t>
  </si>
  <si>
    <t>FUR-CH-10003535</t>
  </si>
  <si>
    <t>Global Armless Task Chair, Royal Blue</t>
  </si>
  <si>
    <t>CA-2012-153878</t>
  </si>
  <si>
    <t>FUR-FU-10001583</t>
  </si>
  <si>
    <t>CA-2012-112557</t>
  </si>
  <si>
    <t>MX-2012-134929</t>
  </si>
  <si>
    <t>CA-2012-115420</t>
  </si>
  <si>
    <t>CA-2012-143602</t>
  </si>
  <si>
    <t>IN-2012-55289</t>
  </si>
  <si>
    <t>IT-2012-5580946</t>
  </si>
  <si>
    <t>ES-2012-3876991</t>
  </si>
  <si>
    <t>US-2012-134026</t>
  </si>
  <si>
    <t>ES-2012-1929989</t>
  </si>
  <si>
    <t>FUR-BO-10002936</t>
  </si>
  <si>
    <t>ES-2012-3374683</t>
  </si>
  <si>
    <t>US-2012-114839</t>
  </si>
  <si>
    <t>OFF-BI-10002935</t>
  </si>
  <si>
    <t>OFF-AP-10002735</t>
  </si>
  <si>
    <t>CA-2012-122266</t>
  </si>
  <si>
    <t>CA-2012-137302</t>
  </si>
  <si>
    <t>TEC-PH-10003174</t>
  </si>
  <si>
    <t>RCA ViSYS 25825 Wireless digital phone</t>
  </si>
  <si>
    <t>IN-2012-86411</t>
  </si>
  <si>
    <t>OFF-SU-10003118</t>
  </si>
  <si>
    <t>TEC-MA-10002686</t>
  </si>
  <si>
    <t>ID-2012-66643</t>
  </si>
  <si>
    <t>FUR-CH-10003822</t>
  </si>
  <si>
    <t>IT-2012-1180980</t>
  </si>
  <si>
    <t>Friesland</t>
  </si>
  <si>
    <t>TEC-MA-10002413</t>
  </si>
  <si>
    <t>FUR-CH-10001414</t>
  </si>
  <si>
    <t>ES-2012-5916678</t>
  </si>
  <si>
    <t>OFF-EN-10004422</t>
  </si>
  <si>
    <t>IN-2012-21836</t>
  </si>
  <si>
    <t>Negeri Sembilan</t>
  </si>
  <si>
    <t>CA-2012-124450</t>
  </si>
  <si>
    <t>District of Columbia</t>
  </si>
  <si>
    <t>FUR-CH-10000309</t>
  </si>
  <si>
    <t>Global Comet Stacking Arm Chair</t>
  </si>
  <si>
    <t>TEC-MA-10004212</t>
  </si>
  <si>
    <t>Cisco SPA525G2 5-Line IP Phone</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OFF-EN-10004057</t>
  </si>
  <si>
    <t>MX-2012-115056</t>
  </si>
  <si>
    <t>OFF-AP-10003779</t>
  </si>
  <si>
    <t>Kensington 7 Outlet MasterPiece Power Center with Fax/Phone Line Protection</t>
  </si>
  <si>
    <t>RO-2012-2350</t>
  </si>
  <si>
    <t>Constanta</t>
  </si>
  <si>
    <t>MX-2012-125143</t>
  </si>
  <si>
    <t>CA-2012-130792</t>
  </si>
  <si>
    <t>MZ-2012-9980</t>
  </si>
  <si>
    <t>OFF-LA-10000296</t>
  </si>
  <si>
    <t>Hon Color Coded Labels, Adjustable</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iKross Bluetooth Portable Keyboard + Cell Phone Stand Holder + Brush for Apple iPhone 5S 5C 5, 4S 4</t>
  </si>
  <si>
    <t>MX-2012-150028</t>
  </si>
  <si>
    <t>PL-2012-5180</t>
  </si>
  <si>
    <t>OFF-WIL-10000390</t>
  </si>
  <si>
    <t>MX-2012-145422</t>
  </si>
  <si>
    <t>Enermax Cards &amp; Envelopes, 8.5 x 11</t>
  </si>
  <si>
    <t>IN-2012-33470</t>
  </si>
  <si>
    <t>OFF-AR-10000513</t>
  </si>
  <si>
    <t>CA-2012-103716</t>
  </si>
  <si>
    <t>OFF-CAM-10003933</t>
  </si>
  <si>
    <t>FUR-FU-10001025</t>
  </si>
  <si>
    <t>Eldon Imàge Series Desk Accessories, Clear</t>
  </si>
  <si>
    <t>FUR-FU-10002445</t>
  </si>
  <si>
    <t>DAX Two-Tone Rosewood/Black Document Frame, Desktop, 5 x 7</t>
  </si>
  <si>
    <t>IN-2012-39343</t>
  </si>
  <si>
    <t>IN-2012-25182</t>
  </si>
  <si>
    <t>OFF-AP-10001305</t>
  </si>
  <si>
    <t>US-2012-157056</t>
  </si>
  <si>
    <t>CA-2012-5460</t>
  </si>
  <si>
    <t>ES-2012-5249245</t>
  </si>
  <si>
    <t>CA-2012-161998</t>
  </si>
  <si>
    <t>OFF-AR-10004022</t>
  </si>
  <si>
    <t>Panasonic KP-380BK Classic Electric Pencil Sharpener</t>
  </si>
  <si>
    <t>ES-2012-2680511</t>
  </si>
  <si>
    <t>MX-2012-107811</t>
  </si>
  <si>
    <t>TEC-PH-10002493</t>
  </si>
  <si>
    <t>ID-2012-68225</t>
  </si>
  <si>
    <t>FUR-CH-10002412</t>
  </si>
  <si>
    <t>IN-2012-49500</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50770</t>
  </si>
  <si>
    <t>CA-2012-112130</t>
  </si>
  <si>
    <t>CA-2012-107937</t>
  </si>
  <si>
    <t>ID-2012-75316</t>
  </si>
  <si>
    <t>IN-2012-62842</t>
  </si>
  <si>
    <t>ES-2012-2938951</t>
  </si>
  <si>
    <t>Ibico Recycled Linen-Style Covers</t>
  </si>
  <si>
    <t>ID-2012-37775</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OFF-AP-10000382</t>
  </si>
  <si>
    <t>OFF-AP-10003266</t>
  </si>
  <si>
    <t>Holmes Replacement Filter for HEPA Air Cleaner, Large Room</t>
  </si>
  <si>
    <t>CA-2012-160864</t>
  </si>
  <si>
    <t>IR-2012-8510</t>
  </si>
  <si>
    <t>OFF-ADV-10002593</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CA-2012-146290</t>
  </si>
  <si>
    <t>MX-2012-138996</t>
  </si>
  <si>
    <t>MX-2012-147375</t>
  </si>
  <si>
    <t>IT-2012-2927791</t>
  </si>
  <si>
    <t>TEC-MA-10001298</t>
  </si>
  <si>
    <t>MX-2012-155803</t>
  </si>
  <si>
    <t>IN-2012-58621</t>
  </si>
  <si>
    <t>OFF-SU-10004304</t>
  </si>
  <si>
    <t>US-2012-112004</t>
  </si>
  <si>
    <t>OFF-PA-10001656</t>
  </si>
  <si>
    <t>TU-2012-1350</t>
  </si>
  <si>
    <t>ID-2012-79922</t>
  </si>
  <si>
    <t>OFF-BI-10004483</t>
  </si>
  <si>
    <t>IN-2012-81623</t>
  </si>
  <si>
    <t>OFF-PA-10001302</t>
  </si>
  <si>
    <t>CA-2012-129700</t>
  </si>
  <si>
    <t>CA-2012-144253</t>
  </si>
  <si>
    <t>FUR-FU-10002671</t>
  </si>
  <si>
    <t>Electrix 20W Halogen Replacement Bulb for Zoom-In Desk Lamp</t>
  </si>
  <si>
    <t>MX-2012-159345</t>
  </si>
  <si>
    <t>IN-2012-48303</t>
  </si>
  <si>
    <t>TZ-2012-1230</t>
  </si>
  <si>
    <t>OFF-ELD-10003181</t>
  </si>
  <si>
    <t>ID-2012-79124</t>
  </si>
  <si>
    <t>MX-2012-122630</t>
  </si>
  <si>
    <t>MX-2012-163272</t>
  </si>
  <si>
    <t>US-2012-113523</t>
  </si>
  <si>
    <t>TEC-CO-10004649</t>
  </si>
  <si>
    <t>OFF-EN-10002186</t>
  </si>
  <si>
    <t>OFF-EN-10002046</t>
  </si>
  <si>
    <t>OFF-LA-10001202</t>
  </si>
  <si>
    <t>IN-2012-86698</t>
  </si>
  <si>
    <t>FUR-TA-10003627</t>
  </si>
  <si>
    <t>Bevis Conference Table, with Bottom Storage</t>
  </si>
  <si>
    <t>IN-2012-80391</t>
  </si>
  <si>
    <t>TEC-CO-10002122</t>
  </si>
  <si>
    <t>IN-2012-14206</t>
  </si>
  <si>
    <t>MX-2012-114251</t>
  </si>
  <si>
    <t>MX-2012-142258</t>
  </si>
  <si>
    <t>MX-2012-140704</t>
  </si>
  <si>
    <t>IN-2012-32175</t>
  </si>
  <si>
    <t>TEC-MA-10000258</t>
  </si>
  <si>
    <t>MX-2012-136287</t>
  </si>
  <si>
    <t>OFF-AP-10004937</t>
  </si>
  <si>
    <t>MX-2012-126074</t>
  </si>
  <si>
    <t>Mato Grosso do Sul</t>
  </si>
  <si>
    <t>OFF-AP-10004248</t>
  </si>
  <si>
    <t>CA-2012-137512</t>
  </si>
  <si>
    <t>FUR-TA-10001095</t>
  </si>
  <si>
    <t>Chromcraft Round Conference Tables</t>
  </si>
  <si>
    <t>TEC-AC-10003725</t>
  </si>
  <si>
    <t>TEC-AC-10003970</t>
  </si>
  <si>
    <t>OFF-AR-10001833</t>
  </si>
  <si>
    <t>SA-2012-410</t>
  </si>
  <si>
    <t>EG-2012-4680</t>
  </si>
  <si>
    <t>MX-2012-100440</t>
  </si>
  <si>
    <t>OFF-BI-10000404</t>
  </si>
  <si>
    <t>OFF-SU-10001087</t>
  </si>
  <si>
    <t>MX-2012-103114</t>
  </si>
  <si>
    <t>OFF-SU-10002498</t>
  </si>
  <si>
    <t>MZ-2012-7560</t>
  </si>
  <si>
    <t>Cabo Delgado</t>
  </si>
  <si>
    <t>TEC-BEL-10004950</t>
  </si>
  <si>
    <t>OFF-AR-10004552</t>
  </si>
  <si>
    <t>TU-2012-9280</t>
  </si>
  <si>
    <t>CA-2012-147879</t>
  </si>
  <si>
    <t>TEC-MEM-10000582</t>
  </si>
  <si>
    <t>IN-2012-52069</t>
  </si>
  <si>
    <t>OFF-LA-10002650</t>
  </si>
  <si>
    <t>US-2012-160857</t>
  </si>
  <si>
    <t>IN-2012-66160</t>
  </si>
  <si>
    <t>FUR-TA-10003596</t>
  </si>
  <si>
    <t>IN-2012-81553</t>
  </si>
  <si>
    <t>MX-2012-123358</t>
  </si>
  <si>
    <t>FUR-BO-10004472</t>
  </si>
  <si>
    <t>IN-2012-10125</t>
  </si>
  <si>
    <t>CA-2012-136798</t>
  </si>
  <si>
    <t>MX-2012-125283</t>
  </si>
  <si>
    <t>KG-2012-3160</t>
  </si>
  <si>
    <t>ES-2012-4139746</t>
  </si>
  <si>
    <t>ID-2012-82428</t>
  </si>
  <si>
    <t>IN-2012-85389</t>
  </si>
  <si>
    <t>FUR-BO-10003383</t>
  </si>
  <si>
    <t>IN-2012-78403</t>
  </si>
  <si>
    <t>IT-2012-5787277</t>
  </si>
  <si>
    <t>Braga</t>
  </si>
  <si>
    <t>TEC-MA-10000110</t>
  </si>
  <si>
    <t>StarTech Phone, Wireless</t>
  </si>
  <si>
    <t>ID-2012-53560</t>
  </si>
  <si>
    <t>OFF-ST-10000884</t>
  </si>
  <si>
    <t>CA-2012-142055</t>
  </si>
  <si>
    <t>OFF-FA-10004298</t>
  </si>
  <si>
    <t>OFF-SU-10000148</t>
  </si>
  <si>
    <t>CA-2012-113971</t>
  </si>
  <si>
    <t>CA-2012-109939</t>
  </si>
  <si>
    <t>IN-2012-35850</t>
  </si>
  <si>
    <t>IN-2012-10034</t>
  </si>
  <si>
    <t>OFF-AP-10001299</t>
  </si>
  <si>
    <t>OFF-AP-10000935</t>
  </si>
  <si>
    <t>TU-2012-1940</t>
  </si>
  <si>
    <t>IN-2012-36907</t>
  </si>
  <si>
    <t>ID-2012-63535</t>
  </si>
  <si>
    <t>IN-2012-35668</t>
  </si>
  <si>
    <t>OFF-ST-10004226</t>
  </si>
  <si>
    <t>FUR-CH-10000848</t>
  </si>
  <si>
    <t>IN-2012-38552</t>
  </si>
  <si>
    <t>FUR-FU-10003918</t>
  </si>
  <si>
    <t>ES-2012-1199538</t>
  </si>
  <si>
    <t>ML-2012-4340</t>
  </si>
  <si>
    <t>ID-2012-19449</t>
  </si>
  <si>
    <t>ES-2012-5466966</t>
  </si>
  <si>
    <t>US-2012-160556</t>
  </si>
  <si>
    <t>IN-2012-74343</t>
  </si>
  <si>
    <t>Selangor</t>
  </si>
  <si>
    <t>OFF-LA-10000688</t>
  </si>
  <si>
    <t>OFF-ST-10003141</t>
  </si>
  <si>
    <t>US-2012-157644</t>
  </si>
  <si>
    <t>CA-2012-7120</t>
  </si>
  <si>
    <t>OFF-EN-10000114</t>
  </si>
  <si>
    <t>CA-2012-155635</t>
  </si>
  <si>
    <t>ES-2012-1315786</t>
  </si>
  <si>
    <t>MX-2012-151463</t>
  </si>
  <si>
    <t>OFF-PA-10002022</t>
  </si>
  <si>
    <t>NI-2012-6960</t>
  </si>
  <si>
    <t>OFF-FA-10001963</t>
  </si>
  <si>
    <t>TEC-AC-10001278</t>
  </si>
  <si>
    <t>IT-2012-4187289</t>
  </si>
  <si>
    <t>OFF-FA-10000740</t>
  </si>
  <si>
    <t>TEC-AC-10001840</t>
  </si>
  <si>
    <t>SanDisk Mouse, Erganomic</t>
  </si>
  <si>
    <t>OFF-AR-10001134</t>
  </si>
  <si>
    <t>IN-2012-75904</t>
  </si>
  <si>
    <t>IN-2012-76401</t>
  </si>
  <si>
    <t>IN-2012-10482</t>
  </si>
  <si>
    <t>US-2012-169481</t>
  </si>
  <si>
    <t>San Fernando</t>
  </si>
  <si>
    <t>Trinidad and Tobago</t>
  </si>
  <si>
    <t>TEC-PH-10004631</t>
  </si>
  <si>
    <t>IN-2012-82841</t>
  </si>
  <si>
    <t>IN-2012-21339</t>
  </si>
  <si>
    <t>FUR-FU-10003736</t>
  </si>
  <si>
    <t>TEC-MA-10000843</t>
  </si>
  <si>
    <t>CA-2012-129217</t>
  </si>
  <si>
    <t>MX-2012-147977</t>
  </si>
  <si>
    <t>OFF-BI-10003582</t>
  </si>
  <si>
    <t>OFF-AP-10002439</t>
  </si>
  <si>
    <t>Tripp Lite Isotel 8 Ultra 8 Outlet Metal Surge</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US-2012-106551</t>
  </si>
  <si>
    <t>TEC-CO-10003931</t>
  </si>
  <si>
    <t>TEC-HEW-10004172</t>
  </si>
  <si>
    <t>IN-2012-46259</t>
  </si>
  <si>
    <t>TEC-MA-10003868</t>
  </si>
  <si>
    <t>SA-2012-2120</t>
  </si>
  <si>
    <t>OFF-AP-10002226</t>
  </si>
  <si>
    <t>CA-2012-135727</t>
  </si>
  <si>
    <t>FUR-CH-10004540</t>
  </si>
  <si>
    <t>Global Chrome Stack Chair</t>
  </si>
  <si>
    <t>ES-2012-1431851</t>
  </si>
  <si>
    <t>FUR-CH-10000133</t>
  </si>
  <si>
    <t>ES-2012-5845607</t>
  </si>
  <si>
    <t>FUR-BO-10004430</t>
  </si>
  <si>
    <t>MX-2012-132549</t>
  </si>
  <si>
    <t>MX-2012-152499</t>
  </si>
  <si>
    <t>OFF-KIT-10004732</t>
  </si>
  <si>
    <t>KitchenAid Blender, Silver</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Xerox 1962</t>
  </si>
  <si>
    <t>CA-2012-162607</t>
  </si>
  <si>
    <t>MX-2012-128818</t>
  </si>
  <si>
    <t>OFF-PA-10004239</t>
  </si>
  <si>
    <t>Xerox 1953</t>
  </si>
  <si>
    <t>CA-2012-145835</t>
  </si>
  <si>
    <t>ES-2012-1422192</t>
  </si>
  <si>
    <t>CA-2012-165162</t>
  </si>
  <si>
    <t>ES-2012-5557687</t>
  </si>
  <si>
    <t>CA-2012-100146</t>
  </si>
  <si>
    <t>CA-2012-119291</t>
  </si>
  <si>
    <t>ES-2012-5522696</t>
  </si>
  <si>
    <t>TEC-AC-10004883</t>
  </si>
  <si>
    <t>ES-2012-4021910</t>
  </si>
  <si>
    <t>MO-2012-2550</t>
  </si>
  <si>
    <t>OFF-AME-10002376</t>
  </si>
  <si>
    <t>ID-2012-25518</t>
  </si>
  <si>
    <t>MX-2012-154088</t>
  </si>
  <si>
    <t>OFF-EN-10000927</t>
  </si>
  <si>
    <t>Jet-Pak Recycled Peel 'N' Seal Padded Mailers</t>
  </si>
  <si>
    <t>MX-2012-150616</t>
  </si>
  <si>
    <t>PL-2012-5650</t>
  </si>
  <si>
    <t>ID-2012-13982</t>
  </si>
  <si>
    <t>FUR-FU-10003052</t>
  </si>
  <si>
    <t>OFF-SU-10003157</t>
  </si>
  <si>
    <t>OFF-PA-10002237</t>
  </si>
  <si>
    <t>NI-2012-7340</t>
  </si>
  <si>
    <t>OFF-ST-10004097</t>
  </si>
  <si>
    <t>US-2012-136000</t>
  </si>
  <si>
    <t>OFF-LA-10002827</t>
  </si>
  <si>
    <t>IN-2012-73510</t>
  </si>
  <si>
    <t>Khulna</t>
  </si>
  <si>
    <t>OFF-OIC-10001155</t>
  </si>
  <si>
    <t>OFF-NOV-10003499</t>
  </si>
  <si>
    <t>OFF-AR-10001118</t>
  </si>
  <si>
    <t>Binney &amp; Smith Crayola Metallic Crayons, 16-Color Pack</t>
  </si>
  <si>
    <t>IN-2012-86635</t>
  </si>
  <si>
    <t>FUR-CH-10004705</t>
  </si>
  <si>
    <t>LY-2012-3040</t>
  </si>
  <si>
    <t>IN-2012-67931</t>
  </si>
  <si>
    <t>FUR-BO-10000203</t>
  </si>
  <si>
    <t>FUR-BO-10003386</t>
  </si>
  <si>
    <t>US-2012-163265</t>
  </si>
  <si>
    <t>FUR-BO-10003499</t>
  </si>
  <si>
    <t>TEC-MA-10002992</t>
  </si>
  <si>
    <t>Konica Card Printer, Wireless</t>
  </si>
  <si>
    <t>IN-2012-74903</t>
  </si>
  <si>
    <t>CA-2012-220</t>
  </si>
  <si>
    <t>IN-2012-74714</t>
  </si>
  <si>
    <t>OFF-AR-10002109</t>
  </si>
  <si>
    <t>ES-2012-2488132</t>
  </si>
  <si>
    <t>ES-2012-1298741</t>
  </si>
  <si>
    <t>TEC-CO-10003268</t>
  </si>
  <si>
    <t>MX-2012-128636</t>
  </si>
  <si>
    <t>FUR-BO-10001476</t>
  </si>
  <si>
    <t>Safco Corner Shelving, Pine</t>
  </si>
  <si>
    <t>US-2012-159086</t>
  </si>
  <si>
    <t>FUR-BO-10003291</t>
  </si>
  <si>
    <t>IN-2012-24230</t>
  </si>
  <si>
    <t>ES-2012-2424030</t>
  </si>
  <si>
    <t>TEC-AC-10003487</t>
  </si>
  <si>
    <t>IT-2012-5870634</t>
  </si>
  <si>
    <t>Hamilton Beach Microwave, Silver</t>
  </si>
  <si>
    <t>OFF-AR-10000356</t>
  </si>
  <si>
    <t>FUR-DEF-10003551</t>
  </si>
  <si>
    <t>OFF-EN-10000938</t>
  </si>
  <si>
    <t>OFF-LA-10003551</t>
  </si>
  <si>
    <t>CA-2012-138492</t>
  </si>
  <si>
    <t>IN-2012-74000</t>
  </si>
  <si>
    <t>MX-2012-110352</t>
  </si>
  <si>
    <t>CA-2012-166604</t>
  </si>
  <si>
    <t>OFF-EN-10004147</t>
  </si>
  <si>
    <t>Wausau Papers Astrobrights Colored Envelopes</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IN-2012-10986</t>
  </si>
  <si>
    <t>Tochigi</t>
  </si>
  <si>
    <t>TEC-CO-10004481</t>
  </si>
  <si>
    <t>MX-2012-161452</t>
  </si>
  <si>
    <t>OFF-FA-10004792</t>
  </si>
  <si>
    <t>OFF-FA-10000429</t>
  </si>
  <si>
    <t>ID-2012-64844</t>
  </si>
  <si>
    <t>FUR-BO-10000676</t>
  </si>
  <si>
    <t>TEC-AC-10002833</t>
  </si>
  <si>
    <t>IN-2012-25231</t>
  </si>
  <si>
    <t>OFF-SU-10003966</t>
  </si>
  <si>
    <t>OFF-EN-10003425</t>
  </si>
  <si>
    <t>ID-2012-62520</t>
  </si>
  <si>
    <t>Baluchistan</t>
  </si>
  <si>
    <t>OFF-SU-10001683</t>
  </si>
  <si>
    <t>OFF-LA-10001065</t>
  </si>
  <si>
    <t>CA-2012-6060</t>
  </si>
  <si>
    <t>ES-2012-1691714</t>
  </si>
  <si>
    <t>ID-2012-14262</t>
  </si>
  <si>
    <t>OFF-PA-10003938</t>
  </si>
  <si>
    <t>ID-2012-53497</t>
  </si>
  <si>
    <t>MX-2012-158022</t>
  </si>
  <si>
    <t>OFF-LA-10001830</t>
  </si>
  <si>
    <t>OFF-EN-10001861</t>
  </si>
  <si>
    <t>ES-2012-4711472</t>
  </si>
  <si>
    <t>US-2012-117184</t>
  </si>
  <si>
    <t>OFF-BI-10002082</t>
  </si>
  <si>
    <t>GBC Twin Loop Wire Binding Elements</t>
  </si>
  <si>
    <t>IN-2012-44600</t>
  </si>
  <si>
    <t>OFF-SU-10001442</t>
  </si>
  <si>
    <t>CA-2012-100251</t>
  </si>
  <si>
    <t>OFF-LA-10003766</t>
  </si>
  <si>
    <t>Self-Adhesive Removable Labels</t>
  </si>
  <si>
    <t>OFF-PA-10002250</t>
  </si>
  <si>
    <t>Things To Do Today Pad</t>
  </si>
  <si>
    <t>MX-2012-164819</t>
  </si>
  <si>
    <t>MX-2012-130848</t>
  </si>
  <si>
    <t>TEC-PH-10003457</t>
  </si>
  <si>
    <t>EG-2012-3940</t>
  </si>
  <si>
    <t>FUR-SAF-10001956</t>
  </si>
  <si>
    <t>RW-2012-600</t>
  </si>
  <si>
    <t>IT-2012-3681832</t>
  </si>
  <si>
    <t>MX-2012-156832</t>
  </si>
  <si>
    <t>ES-2012-4071187</t>
  </si>
  <si>
    <t>OFF-SU-10003535</t>
  </si>
  <si>
    <t>OFF-AP-10003758</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CIS-10004967</t>
  </si>
  <si>
    <t>TEC-SAM-10003891</t>
  </si>
  <si>
    <t>CA-2012-153535</t>
  </si>
  <si>
    <t>MX-2012-111836</t>
  </si>
  <si>
    <t>MX-2012-151680</t>
  </si>
  <si>
    <t>IN-2012-78053</t>
  </si>
  <si>
    <t>TEC-AC-10004848</t>
  </si>
  <si>
    <t>ES-2012-2418365</t>
  </si>
  <si>
    <t>ES-2012-4485887</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US-2012-155831</t>
  </si>
  <si>
    <t>OFF-FA-10003529</t>
  </si>
  <si>
    <t>CA-2012-149846</t>
  </si>
  <si>
    <t>TEC-MA-10004002</t>
  </si>
  <si>
    <t>Zebra GX420t Direct Thermal/Thermal Transfer Printer</t>
  </si>
  <si>
    <t>IN-2012-33288</t>
  </si>
  <si>
    <t>NI-2012-1040</t>
  </si>
  <si>
    <t>OFF-BRE-10002706</t>
  </si>
  <si>
    <t>IN-2012-53518</t>
  </si>
  <si>
    <t>ES-2012-5325598</t>
  </si>
  <si>
    <t>IN-2012-25238</t>
  </si>
  <si>
    <t>ES-2012-2650623</t>
  </si>
  <si>
    <t>TEC-CO-10002466</t>
  </si>
  <si>
    <t>OFF-AP-10001916</t>
  </si>
  <si>
    <t>TEC-AC-10003533</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US-2012-110569</t>
  </si>
  <si>
    <t>OFF-STI-10003148</t>
  </si>
  <si>
    <t>ES-2012-5985650</t>
  </si>
  <si>
    <t>CA-2012-154921</t>
  </si>
  <si>
    <t>IN-2012-38622</t>
  </si>
  <si>
    <t>HR-2012-1600</t>
  </si>
  <si>
    <t>Grad Zagreb</t>
  </si>
  <si>
    <t>CA-2012-119102</t>
  </si>
  <si>
    <t>OFF-FA-10003020</t>
  </si>
  <si>
    <t>Accos Paper Clips, Bulk Pack</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IN-2012-69044</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OFF-SAN-10004633</t>
  </si>
  <si>
    <t>IN-2012-82204</t>
  </si>
  <si>
    <t>OFF-AR-10001654</t>
  </si>
  <si>
    <t>OFF-GRE-10003899</t>
  </si>
  <si>
    <t>TU-2012-6470</t>
  </si>
  <si>
    <t>IN-2012-48240</t>
  </si>
  <si>
    <t>FUR-TA-10000226</t>
  </si>
  <si>
    <t>MX-2012-112144</t>
  </si>
  <si>
    <t>IN-2012-44691</t>
  </si>
  <si>
    <t>TEC-AC-10000317</t>
  </si>
  <si>
    <t>CA-2012-109708</t>
  </si>
  <si>
    <t>ES-2012-2229637</t>
  </si>
  <si>
    <t>CA-2012-138898</t>
  </si>
  <si>
    <t>SA-2012-2100</t>
  </si>
  <si>
    <t>US-2012-152128</t>
  </si>
  <si>
    <t>MX-2012-120376</t>
  </si>
  <si>
    <t>CA-2012-132941</t>
  </si>
  <si>
    <t>TEC-AC-10003095</t>
  </si>
  <si>
    <t>Logitech G35 7.1-Channel Surround Sound Headset</t>
  </si>
  <si>
    <t>ES-2012-1712951</t>
  </si>
  <si>
    <t>EG-2012-1630</t>
  </si>
  <si>
    <t>IN-2012-19995</t>
  </si>
  <si>
    <t>OFF-AP-10004972</t>
  </si>
  <si>
    <t>MX-2012-134817</t>
  </si>
  <si>
    <t>FUR-CH-10001634</t>
  </si>
  <si>
    <t>OFF-LA-10001658</t>
  </si>
  <si>
    <t>IN-2012-77780</t>
  </si>
  <si>
    <t>TEC-LOG-10002218</t>
  </si>
  <si>
    <t>CA-2012-141768</t>
  </si>
  <si>
    <t>OFF-SU-10002557</t>
  </si>
  <si>
    <t>Fiskars Spring-Action Scissors</t>
  </si>
  <si>
    <t>OFF-EN-10004100</t>
  </si>
  <si>
    <t>NI-2012-200</t>
  </si>
  <si>
    <t>MX-2012-153780</t>
  </si>
  <si>
    <t>CA-2012-143147</t>
  </si>
  <si>
    <t>US-2012-113327</t>
  </si>
  <si>
    <t>UG-2012-6570</t>
  </si>
  <si>
    <t>CG-2012-4890</t>
  </si>
  <si>
    <t>OFF-PA-10003134</t>
  </si>
  <si>
    <t>Xerox 1937</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OFF-XER-10004519</t>
  </si>
  <si>
    <t>OFF-PA-10004255</t>
  </si>
  <si>
    <t>Xerox 219</t>
  </si>
  <si>
    <t>CA-2012-131758</t>
  </si>
  <si>
    <t>OFF-CUI-10002413</t>
  </si>
  <si>
    <t>IN-2012-78473</t>
  </si>
  <si>
    <t>OFF-BI-10002278</t>
  </si>
  <si>
    <t>CA-2012-118948</t>
  </si>
  <si>
    <t>OFF-AR-10001547</t>
  </si>
  <si>
    <t>Newell 311</t>
  </si>
  <si>
    <t>MX-2012-126977</t>
  </si>
  <si>
    <t>FUR-CH-10000953</t>
  </si>
  <si>
    <t>CA-2012-111339</t>
  </si>
  <si>
    <t>ES-2012-5284545</t>
  </si>
  <si>
    <t>CA-2012-120880</t>
  </si>
  <si>
    <t>WA-2012-7900</t>
  </si>
  <si>
    <t>Khomas</t>
  </si>
  <si>
    <t>Namibia</t>
  </si>
  <si>
    <t>MX-2012-152905</t>
  </si>
  <si>
    <t>CA-2012-104297</t>
  </si>
  <si>
    <t>IN-2012-74364</t>
  </si>
  <si>
    <t>FUR-FU-10002506</t>
  </si>
  <si>
    <t>Tensor "Hersey Kiss" Styled Floor Lamp</t>
  </si>
  <si>
    <t>MX-2012-148411</t>
  </si>
  <si>
    <t>OFF-LA-10003851</t>
  </si>
  <si>
    <t>MX-2012-119676</t>
  </si>
  <si>
    <t>OFF-PA-10004101</t>
  </si>
  <si>
    <t>Xerox 1894</t>
  </si>
  <si>
    <t>ES-2012-5671193</t>
  </si>
  <si>
    <t>UP-2012-8260</t>
  </si>
  <si>
    <t>CA-2012-168277</t>
  </si>
  <si>
    <t>IN-2012-66342</t>
  </si>
  <si>
    <t>LH-2012-9760</t>
  </si>
  <si>
    <t>TEC-CIS-10002259</t>
  </si>
  <si>
    <t>CA-2012-103177</t>
  </si>
  <si>
    <t>RCA H5401RE1 DECT 6.0 4-Line Cordless Handset With Caller ID/Call Waiting</t>
  </si>
  <si>
    <t>CM-2012-5000</t>
  </si>
  <si>
    <t>TEC-LOG-10004917</t>
  </si>
  <si>
    <t>OFF-AP-10004540</t>
  </si>
  <si>
    <t>Eureka The Boss Lite 10-Amp Upright Vacuum, Blue</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ES-2012-2102738</t>
  </si>
  <si>
    <t>CA-2012-147788</t>
  </si>
  <si>
    <t>FUR-BO-10004357</t>
  </si>
  <si>
    <t>O'Sullivan Living Dimensions 3-Shelf Bookcases</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Tenex Personal Project File with Scoop Front Design, Black</t>
  </si>
  <si>
    <t>OFF-PA-10001905</t>
  </si>
  <si>
    <t>OFF-BI-10003806</t>
  </si>
  <si>
    <t>ES-2012-1779420</t>
  </si>
  <si>
    <t>OFF-BI-10000563</t>
  </si>
  <si>
    <t>FUR-FU-10002703</t>
  </si>
  <si>
    <t>Tenex Traditional Chairmats for Hard Floors, Average Lip, 36" x 48"</t>
  </si>
  <si>
    <t>CA-2012-136224</t>
  </si>
  <si>
    <t>MX-2012-165218</t>
  </si>
  <si>
    <t>OFF-SU-10003749</t>
  </si>
  <si>
    <t>CA-2012-133627</t>
  </si>
  <si>
    <t>OFF-LA-10002596</t>
  </si>
  <si>
    <t>CA-2012-156153</t>
  </si>
  <si>
    <t>OFF-FA-10003472</t>
  </si>
  <si>
    <t>Bagged Rubber Bands</t>
  </si>
  <si>
    <t>ES-2012-4869643</t>
  </si>
  <si>
    <t>BU-2012-8790</t>
  </si>
  <si>
    <t>Varna</t>
  </si>
  <si>
    <t>FUR-SAF-10002940</t>
  </si>
  <si>
    <t>IR-2012-6980</t>
  </si>
  <si>
    <t>TU-2012-7030</t>
  </si>
  <si>
    <t>MX-2012-133172</t>
  </si>
  <si>
    <t>FUR-TA-10002885</t>
  </si>
  <si>
    <t>Lesro Computer Table, Fully Assembled</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FUR-TA-10000855</t>
  </si>
  <si>
    <t>US-2012-163685</t>
  </si>
  <si>
    <t>OFF-PA-10002606</t>
  </si>
  <si>
    <t>Xerox 1928</t>
  </si>
  <si>
    <t>OFF-SU-10004691</t>
  </si>
  <si>
    <t>IN-2012-11700</t>
  </si>
  <si>
    <t>TU-2012-370</t>
  </si>
  <si>
    <t>ES-2012-2780126</t>
  </si>
  <si>
    <t>ES-2012-5944655</t>
  </si>
  <si>
    <t>OFF-AR-10002852</t>
  </si>
  <si>
    <t>OFF-LA-10004178</t>
  </si>
  <si>
    <t>Avery 491</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Logitech Z-906 Speaker sys - home theater - 5.1-CH</t>
  </si>
  <si>
    <t>IN-2012-65915</t>
  </si>
  <si>
    <t>FUR-BO-10000087</t>
  </si>
  <si>
    <t>ID-2012-39224</t>
  </si>
  <si>
    <t>MX-2012-133396</t>
  </si>
  <si>
    <t>FUR-BO-10001461</t>
  </si>
  <si>
    <t>ES-2012-5318538</t>
  </si>
  <si>
    <t>FUR-CH-10003249</t>
  </si>
  <si>
    <t>IN-2012-11014</t>
  </si>
  <si>
    <t>TU-2012-2340</t>
  </si>
  <si>
    <t>Batman</t>
  </si>
  <si>
    <t>ZI-2012-4330</t>
  </si>
  <si>
    <t>TEC-HP -10004451</t>
  </si>
  <si>
    <t>OFF-CUI-10001670</t>
  </si>
  <si>
    <t>CA-2012-2910</t>
  </si>
  <si>
    <t>MX-2012-128167</t>
  </si>
  <si>
    <t>IZ-2012-5370</t>
  </si>
  <si>
    <t>TEC-MOT-10004345</t>
  </si>
  <si>
    <t>ES-2012-2877241</t>
  </si>
  <si>
    <t>OFF-EN-10000069</t>
  </si>
  <si>
    <t>ES-2012-5847046</t>
  </si>
  <si>
    <t>OFF-AR-10004651</t>
  </si>
  <si>
    <t>OFF-FA-10003161</t>
  </si>
  <si>
    <t>NI-2012-9240</t>
  </si>
  <si>
    <t>ID-2012-68701</t>
  </si>
  <si>
    <t>OFF-KRA-10002406</t>
  </si>
  <si>
    <t>OFF-HOO-10003246</t>
  </si>
  <si>
    <t>US-2012-142020</t>
  </si>
  <si>
    <t>CA-2012-164833</t>
  </si>
  <si>
    <t>ID-2012-20562</t>
  </si>
  <si>
    <t>OFF-ENE-10002093</t>
  </si>
  <si>
    <t>ZI-2012-180</t>
  </si>
  <si>
    <t>OFF-ACC-10004871</t>
  </si>
  <si>
    <t>ES-2012-3196841</t>
  </si>
  <si>
    <t>TEC-CO-10002043</t>
  </si>
  <si>
    <t>MX-2012-110219</t>
  </si>
  <si>
    <t>Biobio</t>
  </si>
  <si>
    <t>IN-2012-52223</t>
  </si>
  <si>
    <t>IN-2012-67805</t>
  </si>
  <si>
    <t>IN-2012-56682</t>
  </si>
  <si>
    <t>TEC-CO-10004605</t>
  </si>
  <si>
    <t>CA-2012-166947</t>
  </si>
  <si>
    <t>IN-2012-51551</t>
  </si>
  <si>
    <t>OFF-FA-10003530</t>
  </si>
  <si>
    <t>MX-2012-131380</t>
  </si>
  <si>
    <t>FUR-CH-10001607</t>
  </si>
  <si>
    <t>IN-2012-49864</t>
  </si>
  <si>
    <t>CA-2012-9610</t>
  </si>
  <si>
    <t>IN-2012-38958</t>
  </si>
  <si>
    <t>IN-2012-71284</t>
  </si>
  <si>
    <t>IN-2012-26337</t>
  </si>
  <si>
    <t>ID-2012-30873</t>
  </si>
  <si>
    <t>SG-2012-8600</t>
  </si>
  <si>
    <t>OFF-AR-10004900</t>
  </si>
  <si>
    <t>OFF-BI-10000777</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OFF-EN-10003834</t>
  </si>
  <si>
    <t>TU-2012-5730</t>
  </si>
  <si>
    <t>Ordu</t>
  </si>
  <si>
    <t>ES-2012-3715659</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MX-2012-101021</t>
  </si>
  <si>
    <t>IN-2012-78865</t>
  </si>
  <si>
    <t>OFF-BI-10000590</t>
  </si>
  <si>
    <t>MX-2012-165127</t>
  </si>
  <si>
    <t>OFF-LA-10003583</t>
  </si>
  <si>
    <t>CA-2012-157343</t>
  </si>
  <si>
    <t>NI-2012-8280</t>
  </si>
  <si>
    <t>OFF-BRE-10000448</t>
  </si>
  <si>
    <t>MX-2012-116582</t>
  </si>
  <si>
    <t>OFF-EN-10003094</t>
  </si>
  <si>
    <t>TEC-MA-10001711</t>
  </si>
  <si>
    <t>OFF-EN-10002896</t>
  </si>
  <si>
    <t>Jiffy Business Envelopes, Set of 50</t>
  </si>
  <si>
    <t>ZI-2012-2670</t>
  </si>
  <si>
    <t>TEC-KON-10003726</t>
  </si>
  <si>
    <t>HU-2012-9490</t>
  </si>
  <si>
    <t>OFF-ACC-10003713</t>
  </si>
  <si>
    <t>CA-2012-5610</t>
  </si>
  <si>
    <t>US-2012-100881</t>
  </si>
  <si>
    <t>CA-2012-142041</t>
  </si>
  <si>
    <t>US-2012-140277</t>
  </si>
  <si>
    <t>MX-2012-130708</t>
  </si>
  <si>
    <t>ID-2012-74630</t>
  </si>
  <si>
    <t>Gyeongsangnam</t>
  </si>
  <si>
    <t>OFF-AP-10002675</t>
  </si>
  <si>
    <t>Cuisinart Refrigerator, Black</t>
  </si>
  <si>
    <t>IT-2012-1669193</t>
  </si>
  <si>
    <t>ID-2012-43900</t>
  </si>
  <si>
    <t>ES-2012-2137901</t>
  </si>
  <si>
    <t>TEC-CO-10003083</t>
  </si>
  <si>
    <t>IN-2012-41415</t>
  </si>
  <si>
    <t>CA-2012-162201</t>
  </si>
  <si>
    <t>IN-2012-86880</t>
  </si>
  <si>
    <t>FUR-FU-10001774</t>
  </si>
  <si>
    <t>MX-2012-145128</t>
  </si>
  <si>
    <t>US-2012-141873</t>
  </si>
  <si>
    <t>FUR-BO-10001596</t>
  </si>
  <si>
    <t>BO-2012-7210</t>
  </si>
  <si>
    <t>ES-2012-4228050</t>
  </si>
  <si>
    <t>ES-2012-4647281</t>
  </si>
  <si>
    <t>FUR-FU-10001185</t>
  </si>
  <si>
    <t>Advantus Employee of the Month Certificate Frame, 11 x 13-1/2</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Tennsco 16-Compartment Lockers with Coat Rack</t>
  </si>
  <si>
    <t>ID-2012-10139</t>
  </si>
  <si>
    <t>IV-2012-4320</t>
  </si>
  <si>
    <t>FUR-DAN-10002028</t>
  </si>
  <si>
    <t>ID-2012-29424</t>
  </si>
  <si>
    <t>IN-2012-37586</t>
  </si>
  <si>
    <t>ES-2012-5232287</t>
  </si>
  <si>
    <t>MX-2012-155712</t>
  </si>
  <si>
    <t>TEC-MA-10001080</t>
  </si>
  <si>
    <t>IN-2012-86201</t>
  </si>
  <si>
    <t>OFF-SU-10000596</t>
  </si>
  <si>
    <t>TEC-PH-10002496</t>
  </si>
  <si>
    <t>Cisco SPA301</t>
  </si>
  <si>
    <t>IN-2012-59874</t>
  </si>
  <si>
    <t>IN-2012-22914</t>
  </si>
  <si>
    <t>IT-2012-1941104</t>
  </si>
  <si>
    <t>Aveiro</t>
  </si>
  <si>
    <t>ES-2012-1286695</t>
  </si>
  <si>
    <t>IT-2012-4512208</t>
  </si>
  <si>
    <t>US-2012-128797</t>
  </si>
  <si>
    <t>MX-2012-137267</t>
  </si>
  <si>
    <t>TEC-MA-10003682</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Xerox 222</t>
  </si>
  <si>
    <t>OFF-PA-10004016</t>
  </si>
  <si>
    <t>OFF-LA-10003982</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FUR-CH-10004536</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OFF-FA-10002803</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Lenovo 17-Key USB Numeric Keypad</t>
  </si>
  <si>
    <t>CA-2012-104059</t>
  </si>
  <si>
    <t>CA-2012-137281</t>
  </si>
  <si>
    <t>OFF-PA-10001870</t>
  </si>
  <si>
    <t>Xerox 202</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TEC-LOG-10001629</t>
  </si>
  <si>
    <t>OFF-ENE-10001117</t>
  </si>
  <si>
    <t>IT-2012-2494521</t>
  </si>
  <si>
    <t>OFF-ENE-10001291</t>
  </si>
  <si>
    <t>US-2012-106495</t>
  </si>
  <si>
    <t>TU-2012-3070</t>
  </si>
  <si>
    <t>FUR-ELD-10000301</t>
  </si>
  <si>
    <t>OFF-SME-10003805</t>
  </si>
  <si>
    <t>Smead Color Coded Labels, Adjustable</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TEC-LOG-10001482</t>
  </si>
  <si>
    <t>ID-2012-62513</t>
  </si>
  <si>
    <t>OFF-EN-10003817</t>
  </si>
  <si>
    <t>IN-2012-56080</t>
  </si>
  <si>
    <t>ES-2012-1198526</t>
  </si>
  <si>
    <t>ES-2012-1540709</t>
  </si>
  <si>
    <t>ID-2012-84241</t>
  </si>
  <si>
    <t>OFF-PA-10004174</t>
  </si>
  <si>
    <t>TEC-AC-10002324</t>
  </si>
  <si>
    <t>OFF-PA-10004156</t>
  </si>
  <si>
    <t>Xerox 188</t>
  </si>
  <si>
    <t>OFF-EN-1000102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Chromcraft Coffee Table, with Bottom Storage</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Wilson Jones International Size A4 Ring Binders</t>
  </si>
  <si>
    <t>OFF-EN-10000863</t>
  </si>
  <si>
    <t>MX-2012-155684</t>
  </si>
  <si>
    <t>CA-2012-147011</t>
  </si>
  <si>
    <t>OFF-BI-10004826</t>
  </si>
  <si>
    <t>JM Magazine Binder</t>
  </si>
  <si>
    <t>Xerox 1922</t>
  </si>
  <si>
    <t>ES-2012-2510515</t>
  </si>
  <si>
    <t>TEC-PH-10002898</t>
  </si>
  <si>
    <t>ES-2012-4899743</t>
  </si>
  <si>
    <t>ES-2012-2376528</t>
  </si>
  <si>
    <t>IN-2012-33813</t>
  </si>
  <si>
    <t>Edo</t>
  </si>
  <si>
    <t>OFF-KIT-10003757</t>
  </si>
  <si>
    <t>ES-2012-4287995</t>
  </si>
  <si>
    <t>ID-2012-21787</t>
  </si>
  <si>
    <t>OFF-ST-10002774</t>
  </si>
  <si>
    <t>CG-2012-2130</t>
  </si>
  <si>
    <t>MX-2012-126606</t>
  </si>
  <si>
    <t>OFF-ST-10001941</t>
  </si>
  <si>
    <t>IZ-2012-3950</t>
  </si>
  <si>
    <t>GB-2012-6200</t>
  </si>
  <si>
    <t>US-2012-112025</t>
  </si>
  <si>
    <t>IN-2012-62765</t>
  </si>
  <si>
    <t>OFF-ST-10001413</t>
  </si>
  <si>
    <t>ES-2012-1909603</t>
  </si>
  <si>
    <t>OFF-KRA-10002126</t>
  </si>
  <si>
    <t>ES-2012-4556851</t>
  </si>
  <si>
    <t>ES-2012-1704393</t>
  </si>
  <si>
    <t>FUR-FU-10001692</t>
  </si>
  <si>
    <t>FUR-FU-10001718</t>
  </si>
  <si>
    <t>TEC-PH-10001574</t>
  </si>
  <si>
    <t>OFF-PA-10002725</t>
  </si>
  <si>
    <t>US-2012-102015</t>
  </si>
  <si>
    <t>OFF-EN-10003628</t>
  </si>
  <si>
    <t>CA-2012-163734</t>
  </si>
  <si>
    <t>CA-2012-121965</t>
  </si>
  <si>
    <t>OFF-SAN-10003152</t>
  </si>
  <si>
    <t>OFF-LA-10002805</t>
  </si>
  <si>
    <t>OFF-CAM-10001191</t>
  </si>
  <si>
    <t>Cameo Peel and Seal, Recycled</t>
  </si>
  <si>
    <t>OFF-SU-10002342</t>
  </si>
  <si>
    <t>OFF-JIF-10004747</t>
  </si>
  <si>
    <t>MX-2012-102393</t>
  </si>
  <si>
    <t>IN-2012-35598</t>
  </si>
  <si>
    <t>IN-2012-70731</t>
  </si>
  <si>
    <t>ID-2012-58201</t>
  </si>
  <si>
    <t>CA-2012-111864</t>
  </si>
  <si>
    <t>OFF-LA-10004677</t>
  </si>
  <si>
    <t>Self-Adhesive Address Labels for Typewriters with Dispenser Box</t>
  </si>
  <si>
    <t>NI-2012-3320</t>
  </si>
  <si>
    <t>OFF-PA-10004355</t>
  </si>
  <si>
    <t>Xerox 231</t>
  </si>
  <si>
    <t>FUR-FU-10000732</t>
  </si>
  <si>
    <t>Eldon 200 Class Desk Accessories</t>
  </si>
  <si>
    <t>CA-2012-144302</t>
  </si>
  <si>
    <t>IN-2012-50788</t>
  </si>
  <si>
    <t>ES-2012-3077199</t>
  </si>
  <si>
    <t>FUR-BO-10003734</t>
  </si>
  <si>
    <t>ES-2012-1404439</t>
  </si>
  <si>
    <t>IN-2012-59391</t>
  </si>
  <si>
    <t>TEC-PH-10004505</t>
  </si>
  <si>
    <t>BU-2012-7140</t>
  </si>
  <si>
    <t>Vratsa</t>
  </si>
  <si>
    <t>TEC-HP -10003345</t>
  </si>
  <si>
    <t>CA-2012-158351</t>
  </si>
  <si>
    <t>TEC-AC-10001838</t>
  </si>
  <si>
    <t>Razer Tiamat Over Ear 7.1 Surround Sound PC Gaming Headset</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ES-2012-1845274</t>
  </si>
  <si>
    <t>US-2012-132591</t>
  </si>
  <si>
    <t>RO-2012-8370</t>
  </si>
  <si>
    <t>OFF-CAR-10001577</t>
  </si>
  <si>
    <t>FUR-CH-10003623</t>
  </si>
  <si>
    <t>IN-2012-25910</t>
  </si>
  <si>
    <t>FUR-CH-10003512</t>
  </si>
  <si>
    <t>OFF-SU-10001476</t>
  </si>
  <si>
    <t>ES-2012-1223851</t>
  </si>
  <si>
    <t>OFF-OIC-10002625</t>
  </si>
  <si>
    <t>OFF-LA-10000404</t>
  </si>
  <si>
    <t>US-2012-122413</t>
  </si>
  <si>
    <t>IT-2012-2644618</t>
  </si>
  <si>
    <t>OFF-FA-10002531</t>
  </si>
  <si>
    <t>NI-2012-1610</t>
  </si>
  <si>
    <t>OFF-ACM-10000570</t>
  </si>
  <si>
    <t>Acme Letter Opener, High Speed</t>
  </si>
  <si>
    <t>OFF-BI-10003184</t>
  </si>
  <si>
    <t>MX-2012-132038</t>
  </si>
  <si>
    <t>TEC-PH-10004074</t>
  </si>
  <si>
    <t>IN-2012-76471</t>
  </si>
  <si>
    <t>MX-2012-137148</t>
  </si>
  <si>
    <t>FUR-BO-10001369</t>
  </si>
  <si>
    <t>FUR-TA-10003171</t>
  </si>
  <si>
    <t>IN-2012-41107</t>
  </si>
  <si>
    <t>FUR-BO-10001641</t>
  </si>
  <si>
    <t>US-2012-160871</t>
  </si>
  <si>
    <t>FUR-TA-10002912</t>
  </si>
  <si>
    <t>MX-2012-142090</t>
  </si>
  <si>
    <t>TEC-PH-10000774</t>
  </si>
  <si>
    <t>ES-2012-3569748</t>
  </si>
  <si>
    <t>OFF-SU-10001983</t>
  </si>
  <si>
    <t>MX-2012-148586</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Eldon Stacking Tray, Erganomic</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GBC Ibimaster 500 Manual ProClick Binding System</t>
  </si>
  <si>
    <t>IN-2012-46903</t>
  </si>
  <si>
    <t>ES-2012-1607446</t>
  </si>
  <si>
    <t>FUR-BO-10001873</t>
  </si>
  <si>
    <t>TEC-MA-10001934</t>
  </si>
  <si>
    <t>MX-2012-106243</t>
  </si>
  <si>
    <t>FUR-TA-10000750</t>
  </si>
  <si>
    <t>Hon Round Table, Fully Assembled</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Pyle PRT45 Retro Home Telephone</t>
  </si>
  <si>
    <t>MO-2012-1020</t>
  </si>
  <si>
    <t>ES-2012-5436698</t>
  </si>
  <si>
    <t>KE-2012-4100</t>
  </si>
  <si>
    <t>Nyanza</t>
  </si>
  <si>
    <t>CA-2012-139164</t>
  </si>
  <si>
    <t>US-2012-138065</t>
  </si>
  <si>
    <t>OFF-ELI-10004427</t>
  </si>
  <si>
    <t>CA-2012-106187</t>
  </si>
  <si>
    <t>US-2012-124009</t>
  </si>
  <si>
    <t>ES-2012-1838775</t>
  </si>
  <si>
    <t>IN-2012-40449</t>
  </si>
  <si>
    <t>TEC-AC-10001590</t>
  </si>
  <si>
    <t>Dell Slim USB Multimedia Keyboard</t>
  </si>
  <si>
    <t>MX-2012-116610</t>
  </si>
  <si>
    <t>TU-2012-9080</t>
  </si>
  <si>
    <t>TU-2012-5470</t>
  </si>
  <si>
    <t>Aksaray</t>
  </si>
  <si>
    <t>OFF-EAT-10000522</t>
  </si>
  <si>
    <t>US-2012-153241</t>
  </si>
  <si>
    <t>Ancash</t>
  </si>
  <si>
    <t>FUR-FU-10000794</t>
  </si>
  <si>
    <t>Eldon Stackable Tray, Side-Load, Legal, Smoke</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FUR-TA-10003518</t>
  </si>
  <si>
    <t>Chromcraft Training Table, Fully Assembled</t>
  </si>
  <si>
    <t>ES-2012-4848943</t>
  </si>
  <si>
    <t>IN-2012-44096</t>
  </si>
  <si>
    <t>TU-2012-200</t>
  </si>
  <si>
    <t>TEC-NOK-10001282</t>
  </si>
  <si>
    <t>US-2012-113649</t>
  </si>
  <si>
    <t>OFF-ST-10004532</t>
  </si>
  <si>
    <t>CA-2012-119690</t>
  </si>
  <si>
    <t>FUR-CH-10001553</t>
  </si>
  <si>
    <t>ES-2012-3846568</t>
  </si>
  <si>
    <t>IN-2012-67791</t>
  </si>
  <si>
    <t>MX-2012-143826</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Okidata Inkjet, White</t>
  </si>
  <si>
    <t>SA-2012-3380</t>
  </si>
  <si>
    <t>OFF-HAM-10000312</t>
  </si>
  <si>
    <t>TU-2012-4900</t>
  </si>
  <si>
    <t>CA-2012-115938</t>
  </si>
  <si>
    <t>FUR-CH-10003199</t>
  </si>
  <si>
    <t>Office Star - Contemporary Task Swivel Chair</t>
  </si>
  <si>
    <t>TEC-MA-10001527</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Universal Premium White Copier/Laser Paper (20Lb. and 87 Bright)</t>
  </si>
  <si>
    <t>ID-2012-83331</t>
  </si>
  <si>
    <t>TEC-AC-10004604</t>
  </si>
  <si>
    <t>IZ-2012-3760</t>
  </si>
  <si>
    <t>OFF-FA-10000294</t>
  </si>
  <si>
    <t>EG-2012-6420</t>
  </si>
  <si>
    <t>FUR-TA-10001744</t>
  </si>
  <si>
    <t>IR-2012-9350</t>
  </si>
  <si>
    <t>IN-2012-66531</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49461</t>
  </si>
  <si>
    <t>MX-2012-114300</t>
  </si>
  <si>
    <t>Meta</t>
  </si>
  <si>
    <t>IN-2012-37362</t>
  </si>
  <si>
    <t>OFF-BI-10003779</t>
  </si>
  <si>
    <t>ES-2012-5207465</t>
  </si>
  <si>
    <t>OFF-EN-10004568</t>
  </si>
  <si>
    <t>IN-2012-52076</t>
  </si>
  <si>
    <t>OFF-AR-10003446</t>
  </si>
  <si>
    <t>OFF-BI-10002627</t>
  </si>
  <si>
    <t>IT-2012-5085527</t>
  </si>
  <si>
    <t>US-2012-147872</t>
  </si>
  <si>
    <t>Monagas</t>
  </si>
  <si>
    <t>OFF-FA-10001567</t>
  </si>
  <si>
    <t>EG-2012-1850</t>
  </si>
  <si>
    <t>OFF-SME-10002870</t>
  </si>
  <si>
    <t>Smead Legal Exhibit Labels, Alphabetical</t>
  </si>
  <si>
    <t>IR-2012-1150</t>
  </si>
  <si>
    <t>OFF-HAR-10000501</t>
  </si>
  <si>
    <t>MX-2012-128615</t>
  </si>
  <si>
    <t>OFF-LA-10000334</t>
  </si>
  <si>
    <t>ES-2012-3241112</t>
  </si>
  <si>
    <t>CA-2012-112144</t>
  </si>
  <si>
    <t>IS-2012-2100</t>
  </si>
  <si>
    <t>OFF-HAM-10001107</t>
  </si>
  <si>
    <t>ES-2012-3699074</t>
  </si>
  <si>
    <t>IN-2012-13345</t>
  </si>
  <si>
    <t>MX-2012-134446</t>
  </si>
  <si>
    <t>ID-2012-39749</t>
  </si>
  <si>
    <t>OFF-AR-10004749</t>
  </si>
  <si>
    <t>CA-2012-162950</t>
  </si>
  <si>
    <t>FUR-BO-10001918</t>
  </si>
  <si>
    <t>Sauder Forest Hills Library with Doors, Woodland Oak Finish</t>
  </si>
  <si>
    <t>CA-2012-103772</t>
  </si>
  <si>
    <t>OFF-AR-10000538</t>
  </si>
  <si>
    <t>Boston Model 1800 Electric Pencil Sharpener, Gray</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TEC-MEM-10002919</t>
  </si>
  <si>
    <t>IN-2012-47757</t>
  </si>
  <si>
    <t>IN-2012-16166</t>
  </si>
  <si>
    <t>US-2012-100069</t>
  </si>
  <si>
    <t>IS-2012-7190</t>
  </si>
  <si>
    <t>OFF-SU-10004655</t>
  </si>
  <si>
    <t>ID-2012-41030</t>
  </si>
  <si>
    <t>SY-2012-7380</t>
  </si>
  <si>
    <t>Ar Raqqah</t>
  </si>
  <si>
    <t>US-2012-102001</t>
  </si>
  <si>
    <t>OFF-LA-10000765</t>
  </si>
  <si>
    <t>US-2012-141684</t>
  </si>
  <si>
    <t>OFF-PA-10002870</t>
  </si>
  <si>
    <t>Ampad Phone Message Book, Recycled, 400 Message Capacity, 5 ¾” x 11”</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OFF-PA-10004766</t>
  </si>
  <si>
    <t>OFF-LA-10002225</t>
  </si>
  <si>
    <t>ES-2012-5923089</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Eldon Antistatic Chair Mats for Low to Medium Pile Carpets</t>
  </si>
  <si>
    <t>CA-2012-128139</t>
  </si>
  <si>
    <t>MX-2012-123561</t>
  </si>
  <si>
    <t>IR-2012-8580</t>
  </si>
  <si>
    <t>OFF-EN-10004938</t>
  </si>
  <si>
    <t>Howard Miller 12" Round Wall Clock</t>
  </si>
  <si>
    <t>OFF-AR-10003448</t>
  </si>
  <si>
    <t>FUR-CH-10003956</t>
  </si>
  <si>
    <t>Novimex High-Tech Fabric Mesh Task Chair</t>
  </si>
  <si>
    <t>ID-2012-84171</t>
  </si>
  <si>
    <t>OFF-PA-10002585</t>
  </si>
  <si>
    <t>OFF-EN-10004840</t>
  </si>
  <si>
    <t>ES-2012-4207693</t>
  </si>
  <si>
    <t>OFF-FA-10000122</t>
  </si>
  <si>
    <t>OFF-OIC-10000189</t>
  </si>
  <si>
    <t>OFF-AR-10003157</t>
  </si>
  <si>
    <t>OFF-PA-10001307</t>
  </si>
  <si>
    <t>Important Message Pads, 50 4-1/4 x 5-1/2 Forms per Pad</t>
  </si>
  <si>
    <t>KE-2012-7430</t>
  </si>
  <si>
    <t>US-2012-158323</t>
  </si>
  <si>
    <t>TEC-PH-10000808</t>
  </si>
  <si>
    <t>CA-2012-154956</t>
  </si>
  <si>
    <t>TEC-PH-10004165</t>
  </si>
  <si>
    <t>Mitel MiVoice 5330e IP Phone</t>
  </si>
  <si>
    <t>ES-2012-5411795</t>
  </si>
  <si>
    <t>OFF-AP-10003221</t>
  </si>
  <si>
    <t>MX-2012-119249</t>
  </si>
  <si>
    <t>IN-2012-55387</t>
  </si>
  <si>
    <t>US-2012-164546</t>
  </si>
  <si>
    <t>IN-2012-48842</t>
  </si>
  <si>
    <t>ES-2012-4829315</t>
  </si>
  <si>
    <t>OFF-ST-10003147</t>
  </si>
  <si>
    <t>ES-2012-5823618</t>
  </si>
  <si>
    <t>OFF-EN-10002015</t>
  </si>
  <si>
    <t>ES-2012-3605781</t>
  </si>
  <si>
    <t>MX-2012-139374</t>
  </si>
  <si>
    <t>CA-2012-152513</t>
  </si>
  <si>
    <t>MX-2012-120943</t>
  </si>
  <si>
    <t>ID-2012-55422</t>
  </si>
  <si>
    <t>CA-2012-124268</t>
  </si>
  <si>
    <t>OFF-AR-10004817</t>
  </si>
  <si>
    <t>Colorific Watercolor Pencils</t>
  </si>
  <si>
    <t>ES-2012-1762599</t>
  </si>
  <si>
    <t>TEC-AC-10003063</t>
  </si>
  <si>
    <t>IN-2012-64221</t>
  </si>
  <si>
    <t>TU-2012-8330</t>
  </si>
  <si>
    <t>US-2012-102456</t>
  </si>
  <si>
    <t>US-2012-124604</t>
  </si>
  <si>
    <t>ES-2012-5345056</t>
  </si>
  <si>
    <t>OFF-AR-10002037</t>
  </si>
  <si>
    <t>MX-2012-120789</t>
  </si>
  <si>
    <t>OFF-PA-10000091</t>
  </si>
  <si>
    <t>IS-2012-2990</t>
  </si>
  <si>
    <t>ID-2012-50543</t>
  </si>
  <si>
    <t>OFF-PA-10002370</t>
  </si>
  <si>
    <t>Xerox Parchment Paper, Recycled</t>
  </si>
  <si>
    <t>IN-2012-10209</t>
  </si>
  <si>
    <t>OFF-PA-10003338</t>
  </si>
  <si>
    <t>CA-2012-130610</t>
  </si>
  <si>
    <t>OFF-BI-10003655</t>
  </si>
  <si>
    <t>Durable Pressboard Binders</t>
  </si>
  <si>
    <t>CA-2012-164336</t>
  </si>
  <si>
    <t>CA-2012-116750</t>
  </si>
  <si>
    <t>US-2012-158911</t>
  </si>
  <si>
    <t>MX-2012-133032</t>
  </si>
  <si>
    <t>TEC-CO-10003135</t>
  </si>
  <si>
    <t>ES-2012-5840484</t>
  </si>
  <si>
    <t>ES-2012-1211902</t>
  </si>
  <si>
    <t>OFF-AP-10000330</t>
  </si>
  <si>
    <t>MX-2012-110128</t>
  </si>
  <si>
    <t>CA-2012-108665</t>
  </si>
  <si>
    <t>OFF-ST-10001526</t>
  </si>
  <si>
    <t xml:space="preserve">Iceberg Mobile Mega Data/Printer Cart </t>
  </si>
  <si>
    <t>TEC-CO-10004234</t>
  </si>
  <si>
    <t>ES-2012-5677695</t>
  </si>
  <si>
    <t>FUR-CH-10003842</t>
  </si>
  <si>
    <t>ES-2012-5264524</t>
  </si>
  <si>
    <t>FUR-CH-10002498</t>
  </si>
  <si>
    <t>CA-2012-146087</t>
  </si>
  <si>
    <t>FUR-BO-10002824</t>
  </si>
  <si>
    <t>Bush Mission Pointe Library</t>
  </si>
  <si>
    <t>ID-2012-86656</t>
  </si>
  <si>
    <t>ES-2012-5560916</t>
  </si>
  <si>
    <t>CA-2012-161627</t>
  </si>
  <si>
    <t>FUR-CH-10003848</t>
  </si>
  <si>
    <t>ID-2012-10230</t>
  </si>
  <si>
    <t>US-2012-137526</t>
  </si>
  <si>
    <t>ES-2012-1956205</t>
  </si>
  <si>
    <t>OFF-SU-10001351</t>
  </si>
  <si>
    <t>OFF-LA-10000700</t>
  </si>
  <si>
    <t>OFF-FA-10000799</t>
  </si>
  <si>
    <t>US-2012-136490</t>
  </si>
  <si>
    <t>CA-2012-116260</t>
  </si>
  <si>
    <t>CA-2012-8790</t>
  </si>
  <si>
    <t>IN-2012-46952</t>
  </si>
  <si>
    <t>IN-2012-41828</t>
  </si>
  <si>
    <t>FUR-FU-10001447</t>
  </si>
  <si>
    <t>US-2012-139360</t>
  </si>
  <si>
    <t>IN-2012-35752</t>
  </si>
  <si>
    <t>OFF-PA-10001944</t>
  </si>
  <si>
    <t>SanDisk Computer Printout Paper, Premium</t>
  </si>
  <si>
    <t>MX-2012-114083</t>
  </si>
  <si>
    <t>RS-2012-2320</t>
  </si>
  <si>
    <t>OFF-XER-10001454</t>
  </si>
  <si>
    <t>CG-2012-2920</t>
  </si>
  <si>
    <t>CA-2012-129392</t>
  </si>
  <si>
    <t>MX-2012-160059</t>
  </si>
  <si>
    <t>MX-2012-109134</t>
  </si>
  <si>
    <t>MX-2012-131121</t>
  </si>
  <si>
    <t>FUR-BO-10002142</t>
  </si>
  <si>
    <t>CA-2012-132626</t>
  </si>
  <si>
    <t>TEC-MA-10002428</t>
  </si>
  <si>
    <t>Fellowes Powershred HS-440 4-Sheet High Security Shredder</t>
  </si>
  <si>
    <t>OFF-ST-10004660</t>
  </si>
  <si>
    <t>IN-2012-25413</t>
  </si>
  <si>
    <t>MX-2012-144274</t>
  </si>
  <si>
    <t>CA-2012-111094</t>
  </si>
  <si>
    <t>MX-2012-146528</t>
  </si>
  <si>
    <t>CA-2012-123456</t>
  </si>
  <si>
    <t>OFF-AP-10002684</t>
  </si>
  <si>
    <t>Acco 7-Outlet Masterpiece Power Center, Wihtout Fax/Phone Line Protection</t>
  </si>
  <si>
    <t>MX-2012-157651</t>
  </si>
  <si>
    <t>OFF-LA-10000476</t>
  </si>
  <si>
    <t>Avery 05222 Permanent Self-Adhesive File Folder Labels for Typewriters, on Rolls, White, 250/Roll</t>
  </si>
  <si>
    <t>CA-2012-153626</t>
  </si>
  <si>
    <t>CA-2012-135314</t>
  </si>
  <si>
    <t>MX-2012-111465</t>
  </si>
  <si>
    <t>ID-2012-57193</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IN-2012-80370</t>
  </si>
  <si>
    <t>TEC-MA-10001546</t>
  </si>
  <si>
    <t>MX-2012-133375</t>
  </si>
  <si>
    <t>CA-2012-142237</t>
  </si>
  <si>
    <t>FUR-FU-10004848</t>
  </si>
  <si>
    <t>Howard Miller 13-3/4" Diameter Brushed Chrome Round Wall Clock</t>
  </si>
  <si>
    <t>FUR-BO-10000425</t>
  </si>
  <si>
    <t>ES-2012-3038461</t>
  </si>
  <si>
    <t>CA-2012-136469</t>
  </si>
  <si>
    <t>ES-2012-3075765</t>
  </si>
  <si>
    <t>TEC-PH-10001148</t>
  </si>
  <si>
    <t>OFF-BI-10004492</t>
  </si>
  <si>
    <t>Tuf-Vin Binders</t>
  </si>
  <si>
    <t>US-2012-115196</t>
  </si>
  <si>
    <t>TEC-PH-10002392</t>
  </si>
  <si>
    <t>US-2012-129546</t>
  </si>
  <si>
    <t>TEC-CO-10004306</t>
  </si>
  <si>
    <t>OFF-AP-10001891</t>
  </si>
  <si>
    <t>CA-2012-142419</t>
  </si>
  <si>
    <t>OFF-AR-10004215</t>
  </si>
  <si>
    <t>TU-2012-720</t>
  </si>
  <si>
    <t>IN-2012-40778</t>
  </si>
  <si>
    <t>OFF-PA-10001763</t>
  </si>
  <si>
    <t>Xerox 1896</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OFF-OIC-10003028</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OFF-SU-10004822</t>
  </si>
  <si>
    <t>US-2012-140851</t>
  </si>
  <si>
    <t>OFF-FA-10000067</t>
  </si>
  <si>
    <t>OFF-LA-10000341</t>
  </si>
  <si>
    <t>OFF-LA-10001676</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Kensington Orbit Wireless Mobile Trackball for PC and Mac</t>
  </si>
  <si>
    <t>ES-2012-3208808</t>
  </si>
  <si>
    <t>FUR-CH-10003114</t>
  </si>
  <si>
    <t>ID-2012-85095</t>
  </si>
  <si>
    <t>OFF-ST-10002619</t>
  </si>
  <si>
    <t>IN-2012-73874</t>
  </si>
  <si>
    <t>NI-2012-690</t>
  </si>
  <si>
    <t>CA-2012-146948</t>
  </si>
  <si>
    <t>FUR-CH-10004853</t>
  </si>
  <si>
    <t>Global Manager's Adjustable Task Chair, Storm</t>
  </si>
  <si>
    <t>OFF-EN-10000483</t>
  </si>
  <si>
    <t>White Envelopes, White Envelopes with Clear Poly Window</t>
  </si>
  <si>
    <t>AU-2012-7410</t>
  </si>
  <si>
    <t>MX-2012-169187</t>
  </si>
  <si>
    <t>OFF-PA-10004998</t>
  </si>
  <si>
    <t>ID-2012-75967</t>
  </si>
  <si>
    <t>IN-2012-42983</t>
  </si>
  <si>
    <t>OFF-SU-10003191</t>
  </si>
  <si>
    <t>IN-2012-71977</t>
  </si>
  <si>
    <t>OFF-PA-10000501</t>
  </si>
  <si>
    <t>Petty Cash Envelope</t>
  </si>
  <si>
    <t>ID-2012-63983</t>
  </si>
  <si>
    <t>OFF-FA-10003054</t>
  </si>
  <si>
    <t>ES-2012-5870268</t>
  </si>
  <si>
    <t>ID-2012-69954</t>
  </si>
  <si>
    <t>US-2012-130274</t>
  </si>
  <si>
    <t>ES-2012-3492146</t>
  </si>
  <si>
    <t>IN-2012-18168</t>
  </si>
  <si>
    <t>US-2012-149629</t>
  </si>
  <si>
    <t>FUR-BO-10004709</t>
  </si>
  <si>
    <t>Bush Westfield Collection Bookcases, Medium Cherry Finish</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Economy Binders</t>
  </si>
  <si>
    <t>IN-2012-19015</t>
  </si>
  <si>
    <t>IN-2012-79411</t>
  </si>
  <si>
    <t>OFF-PA-10002516</t>
  </si>
  <si>
    <t>IN-2012-71970</t>
  </si>
  <si>
    <t>SF-2012-6560</t>
  </si>
  <si>
    <t>US-2012-149517</t>
  </si>
  <si>
    <t>TEC-AC-10002749</t>
  </si>
  <si>
    <t>IN-2012-13037</t>
  </si>
  <si>
    <t>US-2012-160150</t>
  </si>
  <si>
    <t>OFF-BI-10004352</t>
  </si>
  <si>
    <t>Wilson Jones DublLock D-Ring Binders</t>
  </si>
  <si>
    <t>IN-2012-51495</t>
  </si>
  <si>
    <t>US-2012-122784</t>
  </si>
  <si>
    <t>IT-2012-2549772</t>
  </si>
  <si>
    <t>CA-2012-160472</t>
  </si>
  <si>
    <t>ES-2012-1688414</t>
  </si>
  <si>
    <t>FUR-BO-10004690</t>
  </si>
  <si>
    <t>O'Sullivan Cherrywood Estates Traditional Barrister Bookcase</t>
  </si>
  <si>
    <t>RO-2012-2660</t>
  </si>
  <si>
    <t>UP-2012-2800</t>
  </si>
  <si>
    <t>TEC-BRO-10000917</t>
  </si>
  <si>
    <t>CG-2012-9200</t>
  </si>
  <si>
    <t>US-2012-147081</t>
  </si>
  <si>
    <t>OFF-PA-10003129</t>
  </si>
  <si>
    <t>Tops White Computer Printout Paper</t>
  </si>
  <si>
    <t>ES-2012-3451642</t>
  </si>
  <si>
    <t>MX-2012-102428</t>
  </si>
  <si>
    <t>OFF-EN-10003073</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ES-2012-4621754</t>
  </si>
  <si>
    <t>ZA-2012-3540</t>
  </si>
  <si>
    <t>TEC-SHA-10001309</t>
  </si>
  <si>
    <t>ES-2012-1439531</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Sauder Forest Hills Library, Woodland Oak Finish</t>
  </si>
  <si>
    <t>MX-2012-162411</t>
  </si>
  <si>
    <t>CA-2012-139248</t>
  </si>
  <si>
    <t>TEC-PH-10004094</t>
  </si>
  <si>
    <t>Motorola L703CM</t>
  </si>
  <si>
    <t>IN-2012-31958</t>
  </si>
  <si>
    <t>CA-2012-154291</t>
  </si>
  <si>
    <t>CG-2012-9410</t>
  </si>
  <si>
    <t>IT-2012-5640548</t>
  </si>
  <si>
    <t>MX-2012-162222</t>
  </si>
  <si>
    <t>MX-2012-146409</t>
  </si>
  <si>
    <t>OFF-EN-10004989</t>
  </si>
  <si>
    <t>TEC-AC-10004068</t>
  </si>
  <si>
    <t>MX-2012-169047</t>
  </si>
  <si>
    <t>ES-2012-4730842</t>
  </si>
  <si>
    <t>ES-2012-5805673</t>
  </si>
  <si>
    <t>ES-2012-3761154</t>
  </si>
  <si>
    <t>OFF-SU-10000429</t>
  </si>
  <si>
    <t>MX-2012-137477</t>
  </si>
  <si>
    <t>OFF-EN-10002313</t>
  </si>
  <si>
    <t>OFF-PA-10004782</t>
  </si>
  <si>
    <t>Xerox 228</t>
  </si>
  <si>
    <t>US-2012-150161</t>
  </si>
  <si>
    <t>ES-2012-3303731</t>
  </si>
  <si>
    <t>OFF-EN-10001852</t>
  </si>
  <si>
    <t>OFF-SU-10002849</t>
  </si>
  <si>
    <t>OFF-FA-10004140</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OFF-SU-10002934</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FUR-BO-10000021</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FUR-CH-10001347</t>
  </si>
  <si>
    <t>OFF-BI-10002841</t>
  </si>
  <si>
    <t>OFF-PA-10004621</t>
  </si>
  <si>
    <t>Xerox 212</t>
  </si>
  <si>
    <t>IN-2012-70619</t>
  </si>
  <si>
    <t>CA-2012-111017</t>
  </si>
  <si>
    <t>TEC-STA-10003925</t>
  </si>
  <si>
    <t>MO-2012-7280</t>
  </si>
  <si>
    <t>OFF-FA-10001476</t>
  </si>
  <si>
    <t>OFF-SU-10001851</t>
  </si>
  <si>
    <t>ES-2012-5113958</t>
  </si>
  <si>
    <t>IN-2012-31867</t>
  </si>
  <si>
    <t>CA-2012-153388</t>
  </si>
  <si>
    <t>TEC-CO-10004325</t>
  </si>
  <si>
    <t>ES-2012-2091336</t>
  </si>
  <si>
    <t>IN-2012-27499</t>
  </si>
  <si>
    <t>ES-2012-4662036</t>
  </si>
  <si>
    <t>TEC-PH-10002119</t>
  </si>
  <si>
    <t>CG-2012-7880</t>
  </si>
  <si>
    <t>MX-2012-100741</t>
  </si>
  <si>
    <t>Santiago del Estero</t>
  </si>
  <si>
    <t>ES-2012-1369374</t>
  </si>
  <si>
    <t>ES-2012-3778678</t>
  </si>
  <si>
    <t>OFF-EN-10003669</t>
  </si>
  <si>
    <t>OFF-AP-10004749</t>
  </si>
  <si>
    <t>IN-2012-75134</t>
  </si>
  <si>
    <t>IN-2012-37467</t>
  </si>
  <si>
    <t>ES-2012-2633867</t>
  </si>
  <si>
    <t>FUR-FU-10000946</t>
  </si>
  <si>
    <t>OFF-LA-10000073</t>
  </si>
  <si>
    <t>OFF-BI-10000282</t>
  </si>
  <si>
    <t>TEC-AC-10001441</t>
  </si>
  <si>
    <t>OFF-FA-10002393</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Ibico Presentation Index for Binding Systems</t>
  </si>
  <si>
    <t>OFF-EN-10000232</t>
  </si>
  <si>
    <t>IN-2012-30943</t>
  </si>
  <si>
    <t>MX-2012-144848</t>
  </si>
  <si>
    <t>IN-2012-50207</t>
  </si>
  <si>
    <t>FUR-BO-10003783</t>
  </si>
  <si>
    <t>ES-2012-2224678</t>
  </si>
  <si>
    <t>TEC-CO-10004563</t>
  </si>
  <si>
    <t>EG-2012-520</t>
  </si>
  <si>
    <t>ES-2012-1361094</t>
  </si>
  <si>
    <t>ES-2012-2123999</t>
  </si>
  <si>
    <t>ES-2012-2890249</t>
  </si>
  <si>
    <t>IT-2012-3613157</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OFF-PA-10004296</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O'Sullivan Manor Hill 2-Door Library in Brianna Oak</t>
  </si>
  <si>
    <t>CA-2012-8770</t>
  </si>
  <si>
    <t>Nova Scotia</t>
  </si>
  <si>
    <t>ES-2012-3246286</t>
  </si>
  <si>
    <t>TEC-MA-10000753</t>
  </si>
  <si>
    <t>Epson Printer, Red</t>
  </si>
  <si>
    <t>HR-2012-3240</t>
  </si>
  <si>
    <t>TEC-OKI-10002547</t>
  </si>
  <si>
    <t>Okidata Phone, Durable</t>
  </si>
  <si>
    <t>ES-2012-1885168</t>
  </si>
  <si>
    <t>TEC-AC-10003080</t>
  </si>
  <si>
    <t>IZ-2012-2900</t>
  </si>
  <si>
    <t>FUR-SAF-10002400</t>
  </si>
  <si>
    <t>ID-2012-85221</t>
  </si>
  <si>
    <t>ES-2012-3761208</t>
  </si>
  <si>
    <t>TEC-AC-10001942</t>
  </si>
  <si>
    <t>CA-2012-160794</t>
  </si>
  <si>
    <t>MX-2012-115217</t>
  </si>
  <si>
    <t>ID-2012-51544</t>
  </si>
  <si>
    <t>TEC-AC-10003334</t>
  </si>
  <si>
    <t>ES-2012-4896870</t>
  </si>
  <si>
    <t>OFF-HAM-10002455</t>
  </si>
  <si>
    <t>MA-2012-8550</t>
  </si>
  <si>
    <t>ES-2012-3290540</t>
  </si>
  <si>
    <t>TEC-MA-10002267</t>
  </si>
  <si>
    <t>OFF-LA-10002752</t>
  </si>
  <si>
    <t>IT-2012-3821825</t>
  </si>
  <si>
    <t>OFF-FA-10002652</t>
  </si>
  <si>
    <t>TO-2012-9490</t>
  </si>
  <si>
    <t>MX-2012-157987</t>
  </si>
  <si>
    <t>US-2012-124219</t>
  </si>
  <si>
    <t>FUR-FU-10000305</t>
  </si>
  <si>
    <t>Tenex V2T-RE Standard Weight Series Chair Mat, 45" x 53", Lip 25" x 12"</t>
  </si>
  <si>
    <t>CA-2012-163237</t>
  </si>
  <si>
    <t>Ativa D5772 2-Line 5.8GHz Digital Expandable Corded/Cordless Phone System with Answering &amp; Caller ID/Call Waiting, Black/Silver</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OFF-SU-10004434</t>
  </si>
  <si>
    <t>KE-2012-5800</t>
  </si>
  <si>
    <t>ES-2012-3217372</t>
  </si>
  <si>
    <t>IN-2012-30964</t>
  </si>
  <si>
    <t>OFF-PA-10004930</t>
  </si>
  <si>
    <t>TEC-AC-10003951</t>
  </si>
  <si>
    <t>IT-2012-1052607</t>
  </si>
  <si>
    <t>OFF-LA-10004545</t>
  </si>
  <si>
    <t>Avery 50</t>
  </si>
  <si>
    <t>CA-2012-141936</t>
  </si>
  <si>
    <t>OFF-BI-10002194</t>
  </si>
  <si>
    <t>Cardinal Hold-It CD Pocket</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CA-2012-168564</t>
  </si>
  <si>
    <t>FUR-CH-10000785</t>
  </si>
  <si>
    <t>Global Ergonomic Managers Chair</t>
  </si>
  <si>
    <t>ES-2012-4487516</t>
  </si>
  <si>
    <t>IN-2012-42934</t>
  </si>
  <si>
    <t>OFF-ST-10003528</t>
  </si>
  <si>
    <t>OFF-AR-10004587</t>
  </si>
  <si>
    <t>Boston 1827 Commercial Additional Cutter, Drive Gear &amp; Gear Rack for 1606</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Xerox 1886</t>
  </si>
  <si>
    <t>MX-2012-168060</t>
  </si>
  <si>
    <t>Magdalena</t>
  </si>
  <si>
    <t>ES-2012-5745179</t>
  </si>
  <si>
    <t>OFF-AP-10001805</t>
  </si>
  <si>
    <t>KitchenAid Toaster, Silver</t>
  </si>
  <si>
    <t>CA-2012-128013</t>
  </si>
  <si>
    <t>MX-2012-148621</t>
  </si>
  <si>
    <t>IN-2012-21507</t>
  </si>
  <si>
    <t>IN-2012-73517</t>
  </si>
  <si>
    <t>OFF-FA-10001339</t>
  </si>
  <si>
    <t>Accos Thumb Tacks, Bulk Pack</t>
  </si>
  <si>
    <t>IN-2012-43459</t>
  </si>
  <si>
    <t>ES-2012-4346320</t>
  </si>
  <si>
    <t>IN-2012-28269</t>
  </si>
  <si>
    <t>OFF-PA-10000827</t>
  </si>
  <si>
    <t>TU-2012-2960</t>
  </si>
  <si>
    <t>FUR-FU-10002157</t>
  </si>
  <si>
    <t>Artistic Insta-Plaque</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OFF-FA-10004587</t>
  </si>
  <si>
    <t>NI-2012-4520</t>
  </si>
  <si>
    <t>ES-2012-5104765</t>
  </si>
  <si>
    <t>CA-2012-121699</t>
  </si>
  <si>
    <t>GBC Binding covers</t>
  </si>
  <si>
    <t>ES-2012-4698340</t>
  </si>
  <si>
    <t>CA-2012-130022</t>
  </si>
  <si>
    <t>OFF-FA-10003411</t>
  </si>
  <si>
    <t>ID-2012-84927</t>
  </si>
  <si>
    <t>ES-2012-1780035</t>
  </si>
  <si>
    <t>OFF-ST-10003393</t>
  </si>
  <si>
    <t>OFF-PA-10003020</t>
  </si>
  <si>
    <t>TU-2012-3200</t>
  </si>
  <si>
    <t>ID-2012-36725</t>
  </si>
  <si>
    <t>OFF-PA-10004968</t>
  </si>
  <si>
    <t>TU-2012-800</t>
  </si>
  <si>
    <t>IN-2012-13429</t>
  </si>
  <si>
    <t>US-2012-156797</t>
  </si>
  <si>
    <t>IN-2012-74210</t>
  </si>
  <si>
    <t>US-2012-117541</t>
  </si>
  <si>
    <t>CA-2012-119634</t>
  </si>
  <si>
    <t>ES-2012-1001818</t>
  </si>
  <si>
    <t>OFF-LA-10003795</t>
  </si>
  <si>
    <t>US-2012-157161</t>
  </si>
  <si>
    <t>OFF-SU-10004110</t>
  </si>
  <si>
    <t>IN-2012-41590</t>
  </si>
  <si>
    <t>ES-2012-3385452</t>
  </si>
  <si>
    <t>TEC-AC-10000887</t>
  </si>
  <si>
    <t>ID-2012-36221</t>
  </si>
  <si>
    <t>ES-2012-4834117</t>
  </si>
  <si>
    <t>ES-2012-5186485</t>
  </si>
  <si>
    <t>IN-2012-36788</t>
  </si>
  <si>
    <t>OFF-ST-10001753</t>
  </si>
  <si>
    <t>OFF-EN-10003299</t>
  </si>
  <si>
    <t>FUR-BO-10002289</t>
  </si>
  <si>
    <t>CA-2012-169656</t>
  </si>
  <si>
    <t>ZA-2012-5390</t>
  </si>
  <si>
    <t>UP-2012-5430</t>
  </si>
  <si>
    <t>FUR-DAN-10001340</t>
  </si>
  <si>
    <t>OFF-PA-10003907</t>
  </si>
  <si>
    <t>NG-2012-7620</t>
  </si>
  <si>
    <t>CA-2012-133396</t>
  </si>
  <si>
    <t>OFF-AR-10001446</t>
  </si>
  <si>
    <t>Newell 309</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HP Wireless Fax, High-Speed</t>
  </si>
  <si>
    <t>IT-2012-2737300</t>
  </si>
  <si>
    <t>ML-2012-2380</t>
  </si>
  <si>
    <t>SA-2012-90</t>
  </si>
  <si>
    <t>IN-2012-59538</t>
  </si>
  <si>
    <t>IN-2012-22900</t>
  </si>
  <si>
    <t>TEC-CO-10001482</t>
  </si>
  <si>
    <t>OFF-SU-10004696</t>
  </si>
  <si>
    <t>ES-2012-2826975</t>
  </si>
  <si>
    <t>KE-2012-5090</t>
  </si>
  <si>
    <t>ES-2012-2431083</t>
  </si>
  <si>
    <t>OFF-EN-10002410</t>
  </si>
  <si>
    <t>ID-2012-23740</t>
  </si>
  <si>
    <t>ID-2012-75141</t>
  </si>
  <si>
    <t>SA-2012-2670</t>
  </si>
  <si>
    <t>ID-2012-55905</t>
  </si>
  <si>
    <t>IZ-2012-4650</t>
  </si>
  <si>
    <t>OFF-STO-10003329</t>
  </si>
  <si>
    <t>OFF-BOS-10001375</t>
  </si>
  <si>
    <t>OFF-SU-10004888</t>
  </si>
  <si>
    <t>OFF-KRA-10004192</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OFF-ST-10003638</t>
  </si>
  <si>
    <t>Mobile Personal File Cube</t>
  </si>
  <si>
    <t>US-2012-129434</t>
  </si>
  <si>
    <t>KE-2012-9880</t>
  </si>
  <si>
    <t>ES-2012-4124732</t>
  </si>
  <si>
    <t>ES-2012-1556733</t>
  </si>
  <si>
    <t>MX-2012-109946</t>
  </si>
  <si>
    <t>ID-2012-60980</t>
  </si>
  <si>
    <t>TEC-PH-10001670</t>
  </si>
  <si>
    <t>IN-2012-59916</t>
  </si>
  <si>
    <t>IN-2012-40603</t>
  </si>
  <si>
    <t>US-2012-128090</t>
  </si>
  <si>
    <t>TEC-PH-10002624</t>
  </si>
  <si>
    <t>Samsung Galaxy S4 Mini</t>
  </si>
  <si>
    <t>IN-2012-74854</t>
  </si>
  <si>
    <t>US-2012-126753</t>
  </si>
  <si>
    <t>Cisco IP Phone 7961G-GE VoIP phone</t>
  </si>
  <si>
    <t>MX-2012-151015</t>
  </si>
  <si>
    <t>FUR-FU-10001488</t>
  </si>
  <si>
    <t>Tenex 46" x 60" Computer Anti-Static Chairmat, Rectangular Shaped</t>
  </si>
  <si>
    <t>GH-2012-1190</t>
  </si>
  <si>
    <t>TEC-CO-10001410</t>
  </si>
  <si>
    <t>ES-2012-4087601</t>
  </si>
  <si>
    <t>CG-2012-7200</t>
  </si>
  <si>
    <t>US-2012-164238</t>
  </si>
  <si>
    <t>FUR-BO-10000780</t>
  </si>
  <si>
    <t>O'Sullivan Plantations 2-Door Library in Landvery Oak</t>
  </si>
  <si>
    <t>MX-2012-111962</t>
  </si>
  <si>
    <t>BO-2012-2360</t>
  </si>
  <si>
    <t>Vitsyebsk</t>
  </si>
  <si>
    <t>FUR-SAF-10001870</t>
  </si>
  <si>
    <t>UG-2012-5670</t>
  </si>
  <si>
    <t>CA-2012-4870</t>
  </si>
  <si>
    <t>ES-2012-5515506</t>
  </si>
  <si>
    <t>MX-2012-159002</t>
  </si>
  <si>
    <t>OFF-ST-10002522</t>
  </si>
  <si>
    <t>IT-2012-5535658</t>
  </si>
  <si>
    <t>OFF-AR-10002513</t>
  </si>
  <si>
    <t>IN-2012-69436</t>
  </si>
  <si>
    <t>OFF-SU-10004650</t>
  </si>
  <si>
    <t>ES-2012-4717022</t>
  </si>
  <si>
    <t>OFF-PA-10002787</t>
  </si>
  <si>
    <t>Xerox 227</t>
  </si>
  <si>
    <t>OFF-LA-10000767</t>
  </si>
  <si>
    <t>EZ-2012-2330</t>
  </si>
  <si>
    <t>IN-2012-60693</t>
  </si>
  <si>
    <t>OFF-EN-10000315</t>
  </si>
  <si>
    <t>Newell 346</t>
  </si>
  <si>
    <t>RO-2012-8470</t>
  </si>
  <si>
    <t>IN-2012-70829</t>
  </si>
  <si>
    <t>FUR-BO-10000699</t>
  </si>
  <si>
    <t>IT-2012-4926272</t>
  </si>
  <si>
    <t>FUR-CH-10002782</t>
  </si>
  <si>
    <t>NI-2012-3370</t>
  </si>
  <si>
    <t>MG-2012-4980</t>
  </si>
  <si>
    <t>IN-2012-32882</t>
  </si>
  <si>
    <t>MX-2012-107909</t>
  </si>
  <si>
    <t>FUR-TA-10000486</t>
  </si>
  <si>
    <t>Barricks Wood Table, Adjustable Height</t>
  </si>
  <si>
    <t>IN-2012-48317</t>
  </si>
  <si>
    <t>TEC-CO-10001726</t>
  </si>
  <si>
    <t>ES-2012-1059651</t>
  </si>
  <si>
    <t>OFF-AP-10000490</t>
  </si>
  <si>
    <t>FUR-BUS-10000984</t>
  </si>
  <si>
    <t>CA-2012-119627</t>
  </si>
  <si>
    <t>CA-2012-111297</t>
  </si>
  <si>
    <t>OFF-BI-10002412</t>
  </si>
  <si>
    <t>Wilson Jones “Snap” Scratch Pad Binder Tool for Ring Binders</t>
  </si>
  <si>
    <t>IZ-2012-7440</t>
  </si>
  <si>
    <t>EG-2012-4610</t>
  </si>
  <si>
    <t>Asyut</t>
  </si>
  <si>
    <t>OFF-KLE-10004771</t>
  </si>
  <si>
    <t>OFF-KRA-10004624</t>
  </si>
  <si>
    <t>OFF-STO-10004496</t>
  </si>
  <si>
    <t>SY-2012-5380</t>
  </si>
  <si>
    <t>OFF-AR-10000203</t>
  </si>
  <si>
    <t>Newell 336</t>
  </si>
  <si>
    <t>PL-2012-1090</t>
  </si>
  <si>
    <t>ID-2012-16257</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OFF-ENE-10004377</t>
  </si>
  <si>
    <t>CA-2012-4750</t>
  </si>
  <si>
    <t>TEC-CAN-10004214</t>
  </si>
  <si>
    <t>GH-2012-2460</t>
  </si>
  <si>
    <t>Ashanti</t>
  </si>
  <si>
    <t>IN-2012-10069</t>
  </si>
  <si>
    <t>AG-2012-6020</t>
  </si>
  <si>
    <t>TEC-HP -10004082</t>
  </si>
  <si>
    <t>IN-2012-79082</t>
  </si>
  <si>
    <t>MX-2012-125962</t>
  </si>
  <si>
    <t>NG-2012-5550</t>
  </si>
  <si>
    <t>TEC-SAN-10001899</t>
  </si>
  <si>
    <t>UP-2012-8850</t>
  </si>
  <si>
    <t>TU-2012-9500</t>
  </si>
  <si>
    <t>OFF-STO-10001310</t>
  </si>
  <si>
    <t>IN-2012-27464</t>
  </si>
  <si>
    <t>IN-2012-30579</t>
  </si>
  <si>
    <t>OFF-EN-10001882</t>
  </si>
  <si>
    <t>ES-2012-5011384</t>
  </si>
  <si>
    <t>ID-2012-27002</t>
  </si>
  <si>
    <t>OFF-HAR-10000681</t>
  </si>
  <si>
    <t>TU-2012-7870</t>
  </si>
  <si>
    <t>CA-2012-144267</t>
  </si>
  <si>
    <t>CA-2012-154823</t>
  </si>
  <si>
    <t>US-2012-130512</t>
  </si>
  <si>
    <t>IN-2012-44390</t>
  </si>
  <si>
    <t>OFF-AP-10002537</t>
  </si>
  <si>
    <t>RO-2012-2290</t>
  </si>
  <si>
    <t>Gorj</t>
  </si>
  <si>
    <t>CA-2012-130456</t>
  </si>
  <si>
    <t>FUR-BO-10003893</t>
  </si>
  <si>
    <t>Sauder Camden County Collection Library</t>
  </si>
  <si>
    <t>IT-2012-2898980</t>
  </si>
  <si>
    <t>TEC-PH-10004732</t>
  </si>
  <si>
    <t>EG-2012-3510</t>
  </si>
  <si>
    <t>TEC-BEL-10002476</t>
  </si>
  <si>
    <t>IT-2012-2967452</t>
  </si>
  <si>
    <t>TEC-CO-10002962</t>
  </si>
  <si>
    <t>OFF-PA-10000157</t>
  </si>
  <si>
    <t>Xerox 191</t>
  </si>
  <si>
    <t>ES-2012-1342242</t>
  </si>
  <si>
    <t>IN-2012-80881</t>
  </si>
  <si>
    <t>EG-2012-6340</t>
  </si>
  <si>
    <t>TEC-LOG-10001434</t>
  </si>
  <si>
    <t>OFF-EN-10003231</t>
  </si>
  <si>
    <t>CA-2012-122168</t>
  </si>
  <si>
    <t>ES-2012-2994105</t>
  </si>
  <si>
    <t>IT-2012-4913428</t>
  </si>
  <si>
    <t>OFF-PA-10000277</t>
  </si>
  <si>
    <t>OFF-AR-10003602</t>
  </si>
  <si>
    <t>Quartet Omega Colored Chalk, 12/Pack</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MX-2012-142664</t>
  </si>
  <si>
    <t>OFF-FA-10003464</t>
  </si>
  <si>
    <t>CA-2012-129854</t>
  </si>
  <si>
    <t>OFF-PA-10000863</t>
  </si>
  <si>
    <t>FUR-ADV-10001855</t>
  </si>
  <si>
    <t>IN-2012-47008</t>
  </si>
  <si>
    <t>TEC-CO-10002911</t>
  </si>
  <si>
    <t>IN-2012-68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OFF-SU-10001808</t>
  </si>
  <si>
    <t>IN-2012-56647</t>
  </si>
  <si>
    <t>OFF-LA-10002364</t>
  </si>
  <si>
    <t>OFF-BI-10002329</t>
  </si>
  <si>
    <t>OFF-PA-10002499</t>
  </si>
  <si>
    <t>Xerox 1890</t>
  </si>
  <si>
    <t>ES-2012-2424799</t>
  </si>
  <si>
    <t>OFF-FA-10003257</t>
  </si>
  <si>
    <t>IN-2012-12435</t>
  </si>
  <si>
    <t>PL-2012-7020</t>
  </si>
  <si>
    <t>FUR-HAR-10000870</t>
  </si>
  <si>
    <t>ES-2012-3831961</t>
  </si>
  <si>
    <t>CA-2012-114468</t>
  </si>
  <si>
    <t>OFF-SU-10004231</t>
  </si>
  <si>
    <t>Acme Tagit Stainless Steel Antibacterial Scissors</t>
  </si>
  <si>
    <t>ZI-2012-1700</t>
  </si>
  <si>
    <t>OFF-PA-10000809</t>
  </si>
  <si>
    <t>Xerox 206</t>
  </si>
  <si>
    <t>TU-2012-1560</t>
  </si>
  <si>
    <t>OFF-LA-10003190</t>
  </si>
  <si>
    <t>Avery 474</t>
  </si>
  <si>
    <t>CA-2012-102491</t>
  </si>
  <si>
    <t>ES-2012-2212320</t>
  </si>
  <si>
    <t>OFF-AP-10000003</t>
  </si>
  <si>
    <t>CA-2012-146563</t>
  </si>
  <si>
    <t>CA-2012-123939</t>
  </si>
  <si>
    <t>NI-2012-6180</t>
  </si>
  <si>
    <t>FUR-BO-10002812</t>
  </si>
  <si>
    <t>TEC-AC-10003506</t>
  </si>
  <si>
    <t>IN-2012-83464</t>
  </si>
  <si>
    <t>OFF-ST-10002530</t>
  </si>
  <si>
    <t>ID-2012-50193</t>
  </si>
  <si>
    <t>IN-2012-66699</t>
  </si>
  <si>
    <t>ES-2012-1382586</t>
  </si>
  <si>
    <t>FUR-BO-10002926</t>
  </si>
  <si>
    <t>CA-2012-139584</t>
  </si>
  <si>
    <t>TEC-OKI-10003433</t>
  </si>
  <si>
    <t>Okidata Card Printer, Wireless</t>
  </si>
  <si>
    <t>MX-2012-100370</t>
  </si>
  <si>
    <t>IT-2012-5288691</t>
  </si>
  <si>
    <t>ES-2012-5205311</t>
  </si>
  <si>
    <t>TU-2012-2840</t>
  </si>
  <si>
    <t>ES-2012-4959766</t>
  </si>
  <si>
    <t>OFF-BI-10000308</t>
  </si>
  <si>
    <t>IN-2012-71550</t>
  </si>
  <si>
    <t>IT-2012-5981970</t>
  </si>
  <si>
    <t>IT-2012-4338663</t>
  </si>
  <si>
    <t>OFF-HAM-10004805</t>
  </si>
  <si>
    <t>ES-2012-5924445</t>
  </si>
  <si>
    <t>OFF-PA-10000850</t>
  </si>
  <si>
    <t>FUR-FU-10003276</t>
  </si>
  <si>
    <t>TEC-PH-10000923</t>
  </si>
  <si>
    <t>Belkin SportFit Armband For iPhone 5s/5c, Fuchsia</t>
  </si>
  <si>
    <t>CG-2012-4330</t>
  </si>
  <si>
    <t>OFF-LA-10001865</t>
  </si>
  <si>
    <t>IT-2012-3003466</t>
  </si>
  <si>
    <t>CA-2012-113740</t>
  </si>
  <si>
    <t>CA-2012-169299</t>
  </si>
  <si>
    <t>MK-2012-1060</t>
  </si>
  <si>
    <t>Bitola</t>
  </si>
  <si>
    <t>Macedonia</t>
  </si>
  <si>
    <t>MX-2012-169040</t>
  </si>
  <si>
    <t>IN-2012-26652</t>
  </si>
  <si>
    <t>OFF-AP-10002625</t>
  </si>
  <si>
    <t>MX-2012-119333</t>
  </si>
  <si>
    <t>ES-2012-5796869</t>
  </si>
  <si>
    <t>TEC-AC-10001696</t>
  </si>
  <si>
    <t>US-2012-139759</t>
  </si>
  <si>
    <t>ID-2012-60567</t>
  </si>
  <si>
    <t>IN-2012-56178</t>
  </si>
  <si>
    <t>Fukuoka</t>
  </si>
  <si>
    <t>CA-2012-168809</t>
  </si>
  <si>
    <t>FUR-FU-10002240</t>
  </si>
  <si>
    <t>Nu-Dell EZ-Mount Plastic Wall Frames</t>
  </si>
  <si>
    <t>ES-2012-4928233</t>
  </si>
  <si>
    <t>MX-2012-133942</t>
  </si>
  <si>
    <t>US-2012-164609</t>
  </si>
  <si>
    <t>US-2012-146801</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IN-2012-83380</t>
  </si>
  <si>
    <t>TEC-PH-10001087</t>
  </si>
  <si>
    <t>NI-2012-6900</t>
  </si>
  <si>
    <t>FUR-TEN-10003871</t>
  </si>
  <si>
    <t>MX-2012-106082</t>
  </si>
  <si>
    <t>ID-2012-31734</t>
  </si>
  <si>
    <t>EG-2012-4660</t>
  </si>
  <si>
    <t>ES-2012-5343508</t>
  </si>
  <si>
    <t>CA-2012-101707</t>
  </si>
  <si>
    <t>ES-2012-1035750</t>
  </si>
  <si>
    <t>OFF-SU-10001086</t>
  </si>
  <si>
    <t>MO-2012-9460</t>
  </si>
  <si>
    <t>FUR-FU-10001495</t>
  </si>
  <si>
    <t>ID-2012-82701</t>
  </si>
  <si>
    <t>TEC-PH-10004272</t>
  </si>
  <si>
    <t>IN-2012-85361</t>
  </si>
  <si>
    <t>OFF-PA-10004151</t>
  </si>
  <si>
    <t>ZI-2012-6350</t>
  </si>
  <si>
    <t>OFF-KLE-10004673</t>
  </si>
  <si>
    <t>OFF-EN-10002985</t>
  </si>
  <si>
    <t>IR-2012-2490</t>
  </si>
  <si>
    <t>OFF-ACC-10003265</t>
  </si>
  <si>
    <t>IT-2012-5350208</t>
  </si>
  <si>
    <t>OFF-FA-10000805</t>
  </si>
  <si>
    <t>OFF-SU-10001218</t>
  </si>
  <si>
    <t>Fiskars Softgrip Scissors</t>
  </si>
  <si>
    <t>OFF-BI-10003985</t>
  </si>
  <si>
    <t>ID-2012-32427</t>
  </si>
  <si>
    <t>CA-2012-113040</t>
  </si>
  <si>
    <t>Avery 511</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OFF-LA-10000793</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ES-2012-3362320</t>
  </si>
  <si>
    <t>IN-2012-75428</t>
  </si>
  <si>
    <t>OFF-AP-10001099</t>
  </si>
  <si>
    <t>ES-2012-2740636</t>
  </si>
  <si>
    <t>ES-2012-4362177</t>
  </si>
  <si>
    <t>ES-2012-3549935</t>
  </si>
  <si>
    <t>IN-2012-54351</t>
  </si>
  <si>
    <t>ES-2012-5016521</t>
  </si>
  <si>
    <t>FUR-BO-10001256</t>
  </si>
  <si>
    <t>EN-2012-9030</t>
  </si>
  <si>
    <t>TEC-AC-10002289</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OFF-EN-10000122</t>
  </si>
  <si>
    <t>OFF-AP-10001587</t>
  </si>
  <si>
    <t>CA-2012-4520</t>
  </si>
  <si>
    <t>MX-2012-163769</t>
  </si>
  <si>
    <t>ES-2012-3536212</t>
  </si>
  <si>
    <t>OFF-FA-10004997</t>
  </si>
  <si>
    <t>ES-2012-3032254</t>
  </si>
  <si>
    <t>FUR-TA-10002467</t>
  </si>
  <si>
    <t>Lesro Conference Table, Adjustable Height</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TEC-MA-10000597</t>
  </si>
  <si>
    <t>Lexmark S315 Color Inkjet Printer</t>
  </si>
  <si>
    <t>KG-2012-7180</t>
  </si>
  <si>
    <t>CA-2012-157805</t>
  </si>
  <si>
    <t>IN-2012-63878</t>
  </si>
  <si>
    <t>IN-2012-66090</t>
  </si>
  <si>
    <t>OFF-AP-10000043</t>
  </si>
  <si>
    <t>AG-2012-2430</t>
  </si>
  <si>
    <t>CA-2012-112319</t>
  </si>
  <si>
    <t>IT-2012-2505922</t>
  </si>
  <si>
    <t>TEC-CO-10003702</t>
  </si>
  <si>
    <t>FUR-BUS-10003055</t>
  </si>
  <si>
    <t>FUR-FU-10001130</t>
  </si>
  <si>
    <t>CA-2012-142139</t>
  </si>
  <si>
    <t>MX-2012-129959</t>
  </si>
  <si>
    <t>OFF-FA-10001052</t>
  </si>
  <si>
    <t>OFF-ACM-10000671</t>
  </si>
  <si>
    <t>ES-2012-4552650</t>
  </si>
  <si>
    <t>FUR-TEN-10000325</t>
  </si>
  <si>
    <t>OFF-STO-10000631</t>
  </si>
  <si>
    <t>OFF-SAN-10004618</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Deluxe Heavy-Duty Vinyl Round Ring Binder</t>
  </si>
  <si>
    <t>IN-2012-75435</t>
  </si>
  <si>
    <t>FUR-FU-10004995</t>
  </si>
  <si>
    <t>OFF-KIT-10001609</t>
  </si>
  <si>
    <t>OFF-BI-10001922</t>
  </si>
  <si>
    <t>ES-2012-3290251</t>
  </si>
  <si>
    <t>ES-2012-2737892</t>
  </si>
  <si>
    <t>IN-2012-29977</t>
  </si>
  <si>
    <t>NI-2012-3530</t>
  </si>
  <si>
    <t>TEC-HP -10004971</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StarTech Phone, Red</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MX-2012-119907</t>
  </si>
  <si>
    <t>IT-2012-5253267</t>
  </si>
  <si>
    <t>CA-2012-149734</t>
  </si>
  <si>
    <t>ES-2012-1017653</t>
  </si>
  <si>
    <t>IT-2012-5214692</t>
  </si>
  <si>
    <t>MO-2012-6510</t>
  </si>
  <si>
    <t>OFF-ST-10001325</t>
  </si>
  <si>
    <t>Sterilite Officeware Hinged File Box</t>
  </si>
  <si>
    <t>US-2012-146745</t>
  </si>
  <si>
    <t>US-2012-109505</t>
  </si>
  <si>
    <t>ID-2012-23152</t>
  </si>
  <si>
    <t>ES-2012-2536289</t>
  </si>
  <si>
    <t>OFF-LA-10001738</t>
  </si>
  <si>
    <t>CG-2012-8660</t>
  </si>
  <si>
    <t>MX-2012-128363</t>
  </si>
  <si>
    <t>CA-2012-169537</t>
  </si>
  <si>
    <t>IR-2012-1390</t>
  </si>
  <si>
    <t>FUR-LES-10004886</t>
  </si>
  <si>
    <t>Lesro Conference Table, Fully Assembled</t>
  </si>
  <si>
    <t>ES-2012-4286133</t>
  </si>
  <si>
    <t>IN-2012-48744</t>
  </si>
  <si>
    <t>TEC-CO-10002197</t>
  </si>
  <si>
    <t>MA-2012-5690</t>
  </si>
  <si>
    <t>ES-2012-3352268</t>
  </si>
  <si>
    <t>CA-2012-142755</t>
  </si>
  <si>
    <t>Logitech G19 Programmable Gaming Keyboard</t>
  </si>
  <si>
    <t>ES-2012-5426608</t>
  </si>
  <si>
    <t>Xerox 1908</t>
  </si>
  <si>
    <t>ID-2012-68050</t>
  </si>
  <si>
    <t>ES-2012-5600285</t>
  </si>
  <si>
    <t>FUR-FU-10004422</t>
  </si>
  <si>
    <t>IZ-2012-2030</t>
  </si>
  <si>
    <t>FUR-SAF-10003160</t>
  </si>
  <si>
    <t>IT-2012-3352862</t>
  </si>
  <si>
    <t>MX-2012-137918</t>
  </si>
  <si>
    <t>MO-2012-3020</t>
  </si>
  <si>
    <t>TEC-PAN-10004360</t>
  </si>
  <si>
    <t>US-2012-135034</t>
  </si>
  <si>
    <t>CA-2012-159863</t>
  </si>
  <si>
    <t>FUR-SAU-10003203</t>
  </si>
  <si>
    <t>MX-2012-100034</t>
  </si>
  <si>
    <t>MX-2012-128664</t>
  </si>
  <si>
    <t>IN-2012-23999</t>
  </si>
  <si>
    <t>OFF-EN-10002048</t>
  </si>
  <si>
    <t>OFF-EN-10002961</t>
  </si>
  <si>
    <t>ID-2012-64004</t>
  </si>
  <si>
    <t>ID-2012-44747</t>
  </si>
  <si>
    <t>OFF-LA-10003515</t>
  </si>
  <si>
    <t>OFF-FA-10002890</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CA-2012-130785</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Tensor Brushed Steel Torchiere Floor Lamp</t>
  </si>
  <si>
    <t>RS-2012-9420</t>
  </si>
  <si>
    <t>US-2012-128657</t>
  </si>
  <si>
    <t>OFF-WIL-10001495</t>
  </si>
  <si>
    <t>OFF-SU-10001500</t>
  </si>
  <si>
    <t>IN-2012-25203</t>
  </si>
  <si>
    <t>OFF-SAN-10003318</t>
  </si>
  <si>
    <t>ES-2012-5281549</t>
  </si>
  <si>
    <t>CA-2012-105158</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Howard Miller 16" Diameter Gallery Wall Clock</t>
  </si>
  <si>
    <t>SA-2012-5640</t>
  </si>
  <si>
    <t>CA-2012-143238</t>
  </si>
  <si>
    <t>TEC-SAN-10000250</t>
  </si>
  <si>
    <t>OFF-LA-10003217</t>
  </si>
  <si>
    <t>TEC-SHA-10000306</t>
  </si>
  <si>
    <t>US-2012-151435</t>
  </si>
  <si>
    <t>CA-2012-169572</t>
  </si>
  <si>
    <t>OFF-LA-10004761</t>
  </si>
  <si>
    <t>ES-2012-5543011</t>
  </si>
  <si>
    <t>IT-2012-1122046</t>
  </si>
  <si>
    <t>FUR-FU-10003910</t>
  </si>
  <si>
    <t>MX-2012-168221</t>
  </si>
  <si>
    <t>CA-2012-133977</t>
  </si>
  <si>
    <t>GBC Plasticlear Binding Covers</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TEC-MA-10003461</t>
  </si>
  <si>
    <t>ID-2012-46882</t>
  </si>
  <si>
    <t>ES-2012-3596491</t>
  </si>
  <si>
    <t>ES-2012-2223096</t>
  </si>
  <si>
    <t>OFF-EN-10004849</t>
  </si>
  <si>
    <t>TEC-MA-10002195</t>
  </si>
  <si>
    <t>MX-2012-156671</t>
  </si>
  <si>
    <t>MX-2012-154753</t>
  </si>
  <si>
    <t>MX-2012-130603</t>
  </si>
  <si>
    <t>MX-2012-145940</t>
  </si>
  <si>
    <t>CA-2012-122623</t>
  </si>
  <si>
    <t>ES-2012-2634073</t>
  </si>
  <si>
    <t>TEC-MA-10002029</t>
  </si>
  <si>
    <t>StarTech Receipt Printer, Durable</t>
  </si>
  <si>
    <t>CA-2012-161445</t>
  </si>
  <si>
    <t>IN-2012-61043</t>
  </si>
  <si>
    <t>MX-2012-105172</t>
  </si>
  <si>
    <t>NI-2012-2990</t>
  </si>
  <si>
    <t>TEC-AC-10002305</t>
  </si>
  <si>
    <t>KeyTronic E03601U1 - Keyboard - Beige</t>
  </si>
  <si>
    <t>BN-2012-5720</t>
  </si>
  <si>
    <t>OFF-BIC-10001458</t>
  </si>
  <si>
    <t>ID-2012-70927</t>
  </si>
  <si>
    <t>ES-2012-5781276</t>
  </si>
  <si>
    <t>IN-2012-77416</t>
  </si>
  <si>
    <t>CA-2012-105599</t>
  </si>
  <si>
    <t>FUR-TA-10003837</t>
  </si>
  <si>
    <t>Anderson Hickey Conga Table Tops &amp; Accessories</t>
  </si>
  <si>
    <t>ES-2012-3482924</t>
  </si>
  <si>
    <t>OFF-BI-10004781</t>
  </si>
  <si>
    <t>GBC Wire Binding Strips</t>
  </si>
  <si>
    <t>ID-2012-43921</t>
  </si>
  <si>
    <t>TEC-CO-10003570</t>
  </si>
  <si>
    <t>Sharp Wireless Fax, High-Speed</t>
  </si>
  <si>
    <t>US-2012-123876</t>
  </si>
  <si>
    <t>FUR-BO-10002109</t>
  </si>
  <si>
    <t>ES-2012-1158066</t>
  </si>
  <si>
    <t>MX-2012-164098</t>
  </si>
  <si>
    <t>CA-2012-162166</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Chromcraft Conference Table, Rectangular</t>
  </si>
  <si>
    <t>IN-2012-65537</t>
  </si>
  <si>
    <t>FUR-BO-10000980</t>
  </si>
  <si>
    <t>US-2012-110037</t>
  </si>
  <si>
    <t>OFF-AP-10000213</t>
  </si>
  <si>
    <t>IN-2012-52496</t>
  </si>
  <si>
    <t>US-2012-147242</t>
  </si>
  <si>
    <t>CA-2012-117772</t>
  </si>
  <si>
    <t>OFF-ST-10003994</t>
  </si>
  <si>
    <t>Belkin 19" Center-Weighted Shelf, Gray</t>
  </si>
  <si>
    <t>IN-2012-13919</t>
  </si>
  <si>
    <t>IT-2012-4297670</t>
  </si>
  <si>
    <t>CA-2012-139374</t>
  </si>
  <si>
    <t>ES-2012-2506839</t>
  </si>
  <si>
    <t>OFF-PA-10003586</t>
  </si>
  <si>
    <t>IT-2012-4812694</t>
  </si>
  <si>
    <t>TEC-AC-10002204</t>
  </si>
  <si>
    <t>ES-2012-1101132</t>
  </si>
  <si>
    <t>UP-2012-860</t>
  </si>
  <si>
    <t>CA-2012-108672</t>
  </si>
  <si>
    <t>IN-2012-70339</t>
  </si>
  <si>
    <t>CA-2012-132906</t>
  </si>
  <si>
    <t>MX-2012-115252</t>
  </si>
  <si>
    <t>MX-2012-108161</t>
  </si>
  <si>
    <t>MX-2012-148180</t>
  </si>
  <si>
    <t>IN-2012-45279</t>
  </si>
  <si>
    <t>RS-2012-8930</t>
  </si>
  <si>
    <t>Bryansk</t>
  </si>
  <si>
    <t>CA-2012-168186</t>
  </si>
  <si>
    <t>NI-2012-1480</t>
  </si>
  <si>
    <t>OFF-XER-10002848</t>
  </si>
  <si>
    <t>EG-2012-70</t>
  </si>
  <si>
    <t>CA-2012-136658</t>
  </si>
  <si>
    <t>OFF-AR-10000817</t>
  </si>
  <si>
    <t>Manco Dry-Lighter Erasable Highlighter</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Boston 19500 Mighty Mite Electric Pencil Sharpener</t>
  </si>
  <si>
    <t>US-2012-113103</t>
  </si>
  <si>
    <t>CA-2012-125934</t>
  </si>
  <si>
    <t>UP-2012-8840</t>
  </si>
  <si>
    <t>FUR-RUB-10002817</t>
  </si>
  <si>
    <t>PL-2012-1330</t>
  </si>
  <si>
    <t>MX-2012-136686</t>
  </si>
  <si>
    <t>MX-2012-162915</t>
  </si>
  <si>
    <t>OFF-AR-10003291</t>
  </si>
  <si>
    <t>IN-2012-30166</t>
  </si>
  <si>
    <t>OFF-EN-10004935</t>
  </si>
  <si>
    <t>MX-2012-132556</t>
  </si>
  <si>
    <t>MX-2012-166485</t>
  </si>
  <si>
    <t>IR-2012-3630</t>
  </si>
  <si>
    <t>CA-2012-126186</t>
  </si>
  <si>
    <t>FUR-FU-10000073</t>
  </si>
  <si>
    <t>Deflect-O Glasstique Clear Desk Accessories</t>
  </si>
  <si>
    <t>ID-2012-76499</t>
  </si>
  <si>
    <t>MX-2012-134383</t>
  </si>
  <si>
    <t>OFF-LA-10000414</t>
  </si>
  <si>
    <t>Avery 503</t>
  </si>
  <si>
    <t>UP-2012-2590</t>
  </si>
  <si>
    <t>OFF-JIF-10002454</t>
  </si>
  <si>
    <t>TEC-AC-10001998</t>
  </si>
  <si>
    <t>Logitech LS21 Speaker System - PC Multimedia - 2.1-CH - Wired</t>
  </si>
  <si>
    <t>GH-2012-6170</t>
  </si>
  <si>
    <t>OFF-PA-10000556</t>
  </si>
  <si>
    <t>Xerox 208</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Hewlett Packard 310 Color Digital Copier</t>
  </si>
  <si>
    <t>IN-2012-38951</t>
  </si>
  <si>
    <t>RO-2012-5910</t>
  </si>
  <si>
    <t>ES-2012-1238144</t>
  </si>
  <si>
    <t>MX-2012-132745</t>
  </si>
  <si>
    <t>TEC-AC-10000336</t>
  </si>
  <si>
    <t>MX-2012-134327</t>
  </si>
  <si>
    <t>IN-2012-41926</t>
  </si>
  <si>
    <t>US-2012-156146</t>
  </si>
  <si>
    <t>MX-2012-139227</t>
  </si>
  <si>
    <t>MX-2012-162810</t>
  </si>
  <si>
    <t>CA-2012-102015</t>
  </si>
  <si>
    <t>SF-2012-1840</t>
  </si>
  <si>
    <t>TEC-OKI-10002752</t>
  </si>
  <si>
    <t>ES-2012-2888898</t>
  </si>
  <si>
    <t>IN-2012-26624</t>
  </si>
  <si>
    <t>FUR-CH-10000690</t>
  </si>
  <si>
    <t>FUR-FU-10001255</t>
  </si>
  <si>
    <t>ES-2012-3774101</t>
  </si>
  <si>
    <t>TU-2012-640</t>
  </si>
  <si>
    <t>TEC-ENE-10003090</t>
  </si>
  <si>
    <t>HP Office Recycled Paper (20Lb. and 87 Bright)</t>
  </si>
  <si>
    <t>IZ-2012-4680</t>
  </si>
  <si>
    <t>CA-2012-128993</t>
  </si>
  <si>
    <t>IR-2012-9420</t>
  </si>
  <si>
    <t>OFF-PA-10004501</t>
  </si>
  <si>
    <t>MX-2012-135076</t>
  </si>
  <si>
    <t>US-2012-129007</t>
  </si>
  <si>
    <t>CA-2012-115567</t>
  </si>
  <si>
    <t>ES-2012-3424900</t>
  </si>
  <si>
    <t>US-2012-102519</t>
  </si>
  <si>
    <t>MX-2012-165974</t>
  </si>
  <si>
    <t>MX-2012-125262</t>
  </si>
  <si>
    <t>Xerox 1915</t>
  </si>
  <si>
    <t>IT-2012-4790620</t>
  </si>
  <si>
    <t>TU-2012-7000</t>
  </si>
  <si>
    <t>IN-2012-40736</t>
  </si>
  <si>
    <t>TEC-PH-10002742</t>
  </si>
  <si>
    <t>IN-2012-63934</t>
  </si>
  <si>
    <t>ES-2012-3131770</t>
  </si>
  <si>
    <t>CA-2012-136728</t>
  </si>
  <si>
    <t>NI-2012-1820</t>
  </si>
  <si>
    <t>MX-2012-113201</t>
  </si>
  <si>
    <t>TU-2012-7850</t>
  </si>
  <si>
    <t>MX-2012-164777</t>
  </si>
  <si>
    <t>CA-2012-118843</t>
  </si>
  <si>
    <t>IN-2012-45097</t>
  </si>
  <si>
    <t>KZ-2012-7360</t>
  </si>
  <si>
    <t>ES-2012-2641248</t>
  </si>
  <si>
    <t>ES-2012-3298245</t>
  </si>
  <si>
    <t>MX-2012-151211</t>
  </si>
  <si>
    <t>OFF-SU-10000573</t>
  </si>
  <si>
    <t>CA-2012-138457</t>
  </si>
  <si>
    <t>OFF-BI-10000014</t>
  </si>
  <si>
    <t>Heavy-Duty E-Z-D Binders</t>
  </si>
  <si>
    <t>US-2012-161347</t>
  </si>
  <si>
    <t>MX-2012-168865</t>
  </si>
  <si>
    <t>ID-2012-38363</t>
  </si>
  <si>
    <t>FUR-TA-10000299</t>
  </si>
  <si>
    <t>Lesro Round Table, Adjustable Height</t>
  </si>
  <si>
    <t>MX-2012-125234</t>
  </si>
  <si>
    <t>US-2012-108567</t>
  </si>
  <si>
    <t>CA-2012-140984</t>
  </si>
  <si>
    <t>MO-2012-5940</t>
  </si>
  <si>
    <t>IN-2012-40799</t>
  </si>
  <si>
    <t>CA-2012-120362</t>
  </si>
  <si>
    <t>ES-2012-5676143</t>
  </si>
  <si>
    <t>IN-2012-84955</t>
  </si>
  <si>
    <t>OFF-ST-10004374</t>
  </si>
  <si>
    <t>LH-2012-3370</t>
  </si>
  <si>
    <t>Panevezys</t>
  </si>
  <si>
    <t>TEC-AC-10003626</t>
  </si>
  <si>
    <t>US-2012-109624</t>
  </si>
  <si>
    <t>FUR-TA-10002979</t>
  </si>
  <si>
    <t>Bevis Coffee Table, Rectangular</t>
  </si>
  <si>
    <t>MX-2012-136910</t>
  </si>
  <si>
    <t>TU-2012-2930</t>
  </si>
  <si>
    <t>CA-2012-128027</t>
  </si>
  <si>
    <t>ES-2012-5642589</t>
  </si>
  <si>
    <t>US-2012-119438</t>
  </si>
  <si>
    <t>Neuquén</t>
  </si>
  <si>
    <t>ID-2012-23334</t>
  </si>
  <si>
    <t>CA-2012-131597</t>
  </si>
  <si>
    <t>MX-2012-160416</t>
  </si>
  <si>
    <t>IN-2012-74770</t>
  </si>
  <si>
    <t>Hyogo</t>
  </si>
  <si>
    <t>OFF-SU-10004873</t>
  </si>
  <si>
    <t>RS-2012-310</t>
  </si>
  <si>
    <t>OFF-EN-10000507</t>
  </si>
  <si>
    <t>OFF-FA-10002526</t>
  </si>
  <si>
    <t>CA-2012-115924</t>
  </si>
  <si>
    <t>NI-2012-9990</t>
  </si>
  <si>
    <t>TEC-MOT-10001088</t>
  </si>
  <si>
    <t>MX-2012-149454</t>
  </si>
  <si>
    <t>MX-2012-129028</t>
  </si>
  <si>
    <t>US-2012-109736</t>
  </si>
  <si>
    <t>IN-2012-55653</t>
  </si>
  <si>
    <t>CA-2012-102582</t>
  </si>
  <si>
    <t>TEC-AC-10003969</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Anker Astro Mini 3000mAh Ultra-Compact Portable Charger</t>
  </si>
  <si>
    <t>CA-2012-7880</t>
  </si>
  <si>
    <t>OFF-LA-10002183</t>
  </si>
  <si>
    <t>UP-2012-1130</t>
  </si>
  <si>
    <t>IN-2012-77724</t>
  </si>
  <si>
    <t>ES-2012-3386035</t>
  </si>
  <si>
    <t>CA-2012-167696</t>
  </si>
  <si>
    <t>US-2012-150630</t>
  </si>
  <si>
    <t>Riverside Palais Royal Lawyers Bookcase, Royale Cherry Finish</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MX-2012-133732</t>
  </si>
  <si>
    <t>US-2012-138716</t>
  </si>
  <si>
    <t>EG-2012-1980</t>
  </si>
  <si>
    <t>TU-2012-8480</t>
  </si>
  <si>
    <t>OFF-BI-10004448</t>
  </si>
  <si>
    <t>CA-2012-143077</t>
  </si>
  <si>
    <t>FUR-FU-10003535</t>
  </si>
  <si>
    <t>Howard Miller Distant Time Traveler Alarm Clock</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OFF-PA-10000976</t>
  </si>
  <si>
    <t>TU-2012-6630</t>
  </si>
  <si>
    <t>CA-2012-149713</t>
  </si>
  <si>
    <t>IN-2012-16411</t>
  </si>
  <si>
    <t>OFF-EN-10004742</t>
  </si>
  <si>
    <t>IR-2012-2940</t>
  </si>
  <si>
    <t>US-2012-153353</t>
  </si>
  <si>
    <t>US-2012-169712</t>
  </si>
  <si>
    <t>TU-2012-4120</t>
  </si>
  <si>
    <t>MX-2012-149216</t>
  </si>
  <si>
    <t>MX-2012-121335</t>
  </si>
  <si>
    <t>MX-2012-155957</t>
  </si>
  <si>
    <t>Monseñor Nouel</t>
  </si>
  <si>
    <t>MG-2012-4560</t>
  </si>
  <si>
    <t>OFF-XER-10002982</t>
  </si>
  <si>
    <t>OFF-ST-10000948</t>
  </si>
  <si>
    <t>ID-2012-30838</t>
  </si>
  <si>
    <t>OFF-PA-10001450</t>
  </si>
  <si>
    <t>Rediform S.O.S. Phone Message Books</t>
  </si>
  <si>
    <t>IN-2012-80258</t>
  </si>
  <si>
    <t>PL-2012-520</t>
  </si>
  <si>
    <t>OFF-BOS-10002041</t>
  </si>
  <si>
    <t>MX-2012-100958</t>
  </si>
  <si>
    <t>CA-2012-167745</t>
  </si>
  <si>
    <t>MX-2012-125066</t>
  </si>
  <si>
    <t>OFF-SU-10004782</t>
  </si>
  <si>
    <t>Elite 5" Scissors</t>
  </si>
  <si>
    <t>EZ-2012-8970</t>
  </si>
  <si>
    <t>CA-2012-150511</t>
  </si>
  <si>
    <t>CG-2012-3500</t>
  </si>
  <si>
    <t>CM-2012-6780</t>
  </si>
  <si>
    <t>ID-2012-40750</t>
  </si>
  <si>
    <t>ES-2012-3704890</t>
  </si>
  <si>
    <t>ES-2012-5912233</t>
  </si>
  <si>
    <t>IN-2012-17888</t>
  </si>
  <si>
    <t>CA-2012-135489</t>
  </si>
  <si>
    <t>MX-2012-118647</t>
  </si>
  <si>
    <t>OFF-SU-10003126</t>
  </si>
  <si>
    <t>ID-2012-72453</t>
  </si>
  <si>
    <t>ID-2012-58257</t>
  </si>
  <si>
    <t>CA-2012-147102</t>
  </si>
  <si>
    <t>TEC-AC-10000682</t>
  </si>
  <si>
    <t>Kensington K72356US Mouse-in-a-Box USB Desktop Mouse</t>
  </si>
  <si>
    <t>CA-2012-115847</t>
  </si>
  <si>
    <t>MX-2012-149832</t>
  </si>
  <si>
    <t>US-2012-119991</t>
  </si>
  <si>
    <t>OFF-PA-10003499</t>
  </si>
  <si>
    <t>CA-2012-132815</t>
  </si>
  <si>
    <t>TU-2012-190</t>
  </si>
  <si>
    <t>CA-2012-149517</t>
  </si>
  <si>
    <t>OFF-ADV-10001124</t>
  </si>
  <si>
    <t>CA-2012-137603</t>
  </si>
  <si>
    <t>OFF-AR-10001972</t>
  </si>
  <si>
    <t>Newell 323</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Recycled Premium Regency Composition Covers</t>
  </si>
  <si>
    <t>AO-2012-6670</t>
  </si>
  <si>
    <t>FUR-DEF-10001763</t>
  </si>
  <si>
    <t>OFF-SU-10000150</t>
  </si>
  <si>
    <t>ES-2012-4180291</t>
  </si>
  <si>
    <t>OFF-LA-10001402</t>
  </si>
  <si>
    <t>IN-2012-50599</t>
  </si>
  <si>
    <t>OFF-FA-10003604</t>
  </si>
  <si>
    <t>CA-2012-126970</t>
  </si>
  <si>
    <t>CA-2012-126697</t>
  </si>
  <si>
    <t>CG-2012-4900</t>
  </si>
  <si>
    <t>TEC-CAN-10001853</t>
  </si>
  <si>
    <t>CA-2012-158421</t>
  </si>
  <si>
    <t>MX-2012-148054</t>
  </si>
  <si>
    <t>CA-2012-117800</t>
  </si>
  <si>
    <t>MX-2012-150560</t>
  </si>
  <si>
    <t>ES-2012-1030632</t>
  </si>
  <si>
    <t>ES-2012-5788738</t>
  </si>
  <si>
    <t>CA-2012-149972</t>
  </si>
  <si>
    <t>CA-2012-102036</t>
  </si>
  <si>
    <t>IN-2012-14276</t>
  </si>
  <si>
    <t>OFF-PA-10003303</t>
  </si>
  <si>
    <t>IN-2012-78067</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CA-2012-168480</t>
  </si>
  <si>
    <t>US-2012-126774</t>
  </si>
  <si>
    <t>OFF-ST-10000650</t>
  </si>
  <si>
    <t>IN-2012-21549</t>
  </si>
  <si>
    <t>OFF-FA-10001680</t>
  </si>
  <si>
    <t>MA-2012-7570</t>
  </si>
  <si>
    <t>ES-2012-3327222</t>
  </si>
  <si>
    <t>IT-2012-3009110</t>
  </si>
  <si>
    <t>KZ-2012-6650</t>
  </si>
  <si>
    <t>Xerox 193</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Avery 510</t>
  </si>
  <si>
    <t>MX-2012-138527</t>
  </si>
  <si>
    <t>TEC-MA-10003625</t>
  </si>
  <si>
    <t>MX-2012-122329</t>
  </si>
  <si>
    <t>TEC-CO-10003346</t>
  </si>
  <si>
    <t>SY-2012-8920</t>
  </si>
  <si>
    <t>US-2012-164308</t>
  </si>
  <si>
    <t>TEC-PH-10004120</t>
  </si>
  <si>
    <t>AT&amp;T 1080 Phone</t>
  </si>
  <si>
    <t>CA-2012-153381</t>
  </si>
  <si>
    <t>IR-2012-5450</t>
  </si>
  <si>
    <t>IN-2012-48618</t>
  </si>
  <si>
    <t>FUR-TA-10003157</t>
  </si>
  <si>
    <t>CA-2012-103835</t>
  </si>
  <si>
    <t>IT-2012-3131435</t>
  </si>
  <si>
    <t>TEC-MA-10001279</t>
  </si>
  <si>
    <t>US-2012-129805</t>
  </si>
  <si>
    <t>FUR-CH-10001897</t>
  </si>
  <si>
    <t>CA-2012-143119</t>
  </si>
  <si>
    <t>ES-2012-2270219</t>
  </si>
  <si>
    <t>ID-2012-23516</t>
  </si>
  <si>
    <t>MX-2012-123197</t>
  </si>
  <si>
    <t>ES-2012-2574212</t>
  </si>
  <si>
    <t>OFF-PA-10003424</t>
  </si>
  <si>
    <t>IN-2012-86124</t>
  </si>
  <si>
    <t>MX-2012-161473</t>
  </si>
  <si>
    <t>TEC-AC-10002363</t>
  </si>
  <si>
    <t>OFF-EN-10002710</t>
  </si>
  <si>
    <t>FUR-CH-10002030</t>
  </si>
  <si>
    <t>ES-2012-4797383</t>
  </si>
  <si>
    <t>US-2012-157105</t>
  </si>
  <si>
    <t>CG-2012-6000</t>
  </si>
  <si>
    <t>OFF-EN-10002406</t>
  </si>
  <si>
    <t>CA-2012-147816</t>
  </si>
  <si>
    <t>IN-2012-20996</t>
  </si>
  <si>
    <t>CA-2012-161830</t>
  </si>
  <si>
    <t>CA-2012-113131</t>
  </si>
  <si>
    <t>IN-2012-49780</t>
  </si>
  <si>
    <t>CA-2012-105508</t>
  </si>
  <si>
    <t>OFF-EN-10003055</t>
  </si>
  <si>
    <t>Blue String-Tie &amp; Button Interoffice Envelopes, 10 x 13</t>
  </si>
  <si>
    <t>OFF-SU-10001133</t>
  </si>
  <si>
    <t>US-2012-106873</t>
  </si>
  <si>
    <t>IN-2012-12477</t>
  </si>
  <si>
    <t>NI-2012-1010</t>
  </si>
  <si>
    <t>OFF-EN-10003068</t>
  </si>
  <si>
    <t>#6 3/4 Gummed Flap White Envelopes</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Hon Comfortask Task/Swivel Chairs</t>
  </si>
  <si>
    <t>CA-2012-139738</t>
  </si>
  <si>
    <t>IR-2012-3950</t>
  </si>
  <si>
    <t>FUR-IKE-10004815</t>
  </si>
  <si>
    <t>EG-2012-390</t>
  </si>
  <si>
    <t>IN-2012-13702</t>
  </si>
  <si>
    <t>IN-2012-50592</t>
  </si>
  <si>
    <t>IN-2012-75099</t>
  </si>
  <si>
    <t>NI-2012-8210</t>
  </si>
  <si>
    <t>TEC-EPS-10003277</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OFF-XER-10000482</t>
  </si>
  <si>
    <t>SF-2012-1990</t>
  </si>
  <si>
    <t>OFF-FA-10004586</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Microsoft Arc Touch Mouse</t>
  </si>
  <si>
    <t>CA-2012-120341</t>
  </si>
  <si>
    <t>ES-2012-1354648</t>
  </si>
  <si>
    <t>OFF-SU-10000256</t>
  </si>
  <si>
    <t>CA-2012-111458</t>
  </si>
  <si>
    <t>CA-2012-122371</t>
  </si>
  <si>
    <t>MX-2012-143567</t>
  </si>
  <si>
    <t>OFF-BI-10000778</t>
  </si>
  <si>
    <t>GBC VeloBinder Electric Binding Machine</t>
  </si>
  <si>
    <t>US-2012-135671</t>
  </si>
  <si>
    <t>US-2012-100860</t>
  </si>
  <si>
    <t>MX-2012-119200</t>
  </si>
  <si>
    <t>MX-2012-137813</t>
  </si>
  <si>
    <t>ID-2012-79810</t>
  </si>
  <si>
    <t>IZ-2012-8410</t>
  </si>
  <si>
    <t>OFF-HON-10004621</t>
  </si>
  <si>
    <t>ID-2012-23775</t>
  </si>
  <si>
    <t>US-2012-133970</t>
  </si>
  <si>
    <t>OFF-BI-10004967</t>
  </si>
  <si>
    <t>Round Ring Binders</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Xerox 1996</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Holmes HEPA Air Purifier</t>
  </si>
  <si>
    <t>ES-2012-3520629</t>
  </si>
  <si>
    <t>OFF-PA-10001686</t>
  </si>
  <si>
    <t>IN-2012-71508</t>
  </si>
  <si>
    <t>MX-2012-109827</t>
  </si>
  <si>
    <t>IN-2012-67609</t>
  </si>
  <si>
    <t>IT-2012-5332220</t>
  </si>
  <si>
    <t>ES-2012-4508011</t>
  </si>
  <si>
    <t>Friuli-Venezia Giulia</t>
  </si>
  <si>
    <t>CA-2012-129546</t>
  </si>
  <si>
    <t>TEC-AC-10004557</t>
  </si>
  <si>
    <t>IN-2012-32749</t>
  </si>
  <si>
    <t>IT-2012-2464165</t>
  </si>
  <si>
    <t>OFF-SU-10000776</t>
  </si>
  <si>
    <t>MX-2012-106166</t>
  </si>
  <si>
    <t>MX-2012-168424</t>
  </si>
  <si>
    <t>MX-2012-127803</t>
  </si>
  <si>
    <t>OFF-LA-10001833</t>
  </si>
  <si>
    <t>MX-2012-145947</t>
  </si>
  <si>
    <t>IN-2012-78375</t>
  </si>
  <si>
    <t>MX-2012-162796</t>
  </si>
  <si>
    <t>OFF-SU-10004884</t>
  </si>
  <si>
    <t>Acme Galleria Hot Forged Steel Scissors with Colored Handles</t>
  </si>
  <si>
    <t>SF-2012-6540</t>
  </si>
  <si>
    <t>TEC-PH-10003555</t>
  </si>
  <si>
    <t>Motorola HK250 Universal Bluetooth Headset</t>
  </si>
  <si>
    <t>CA-2012-106978</t>
  </si>
  <si>
    <t>IT-2012-1779015</t>
  </si>
  <si>
    <t>MX-2012-106908</t>
  </si>
  <si>
    <t>ES-2012-4003155</t>
  </si>
  <si>
    <t>AO-2012-2810</t>
  </si>
  <si>
    <t>ID-2012-17006</t>
  </si>
  <si>
    <t>ES-2012-3075381</t>
  </si>
  <si>
    <t>US-2012-151330</t>
  </si>
  <si>
    <t>TEC-MA-10003990</t>
  </si>
  <si>
    <t>OFF-LA-10004239</t>
  </si>
  <si>
    <t>OFF-LA-10000970</t>
  </si>
  <si>
    <t>IN-2012-28528</t>
  </si>
  <si>
    <t>ES-2012-1481252</t>
  </si>
  <si>
    <t>IN-2012-46336</t>
  </si>
  <si>
    <t>CA-2012-156566</t>
  </si>
  <si>
    <t>ES-2012-5182504</t>
  </si>
  <si>
    <t>IT-2012-5301604</t>
  </si>
  <si>
    <t>TEC-MA-10001142</t>
  </si>
  <si>
    <t>ID-2012-84591</t>
  </si>
  <si>
    <t>MX-2012-129560</t>
  </si>
  <si>
    <t>TEC-PH-10002780</t>
  </si>
  <si>
    <t>MX-2012-129483</t>
  </si>
  <si>
    <t>IT-2012-3552210</t>
  </si>
  <si>
    <t>ID-2012-37740</t>
  </si>
  <si>
    <t>FUR-CH-10001663</t>
  </si>
  <si>
    <t>IN-2012-23089</t>
  </si>
  <si>
    <t>ID-2012-40176</t>
  </si>
  <si>
    <t>IN-2012-77430</t>
  </si>
  <si>
    <t>TEC-AC-10004897</t>
  </si>
  <si>
    <t>CA-2012-115392</t>
  </si>
  <si>
    <t>MO-2012-2660</t>
  </si>
  <si>
    <t>OFF-EN-10002263</t>
  </si>
  <si>
    <t>OFF-FA-10001957</t>
  </si>
  <si>
    <t>MX-2012-101154</t>
  </si>
  <si>
    <t>ID-2012-60966</t>
  </si>
  <si>
    <t>MX-2012-146311</t>
  </si>
  <si>
    <t>MX-2012-150476</t>
  </si>
  <si>
    <t>CA-2012-166135</t>
  </si>
  <si>
    <t>CA-2012-148873</t>
  </si>
  <si>
    <t>FUR-FU-10003552</t>
  </si>
  <si>
    <t>OFF-FA-10000191</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37008</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TEC-PH-10002094</t>
  </si>
  <si>
    <t>IN-2012-45979</t>
  </si>
  <si>
    <t>MX-2012-104031</t>
  </si>
  <si>
    <t>IN-2012-31608</t>
  </si>
  <si>
    <t>TEC-MA-10001372</t>
  </si>
  <si>
    <t>Konica Card Printer, White</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icrosoft Natural Ergonomic Keyboard 4000</t>
  </si>
  <si>
    <t>MX-2012-116134</t>
  </si>
  <si>
    <t>OFF-AP-10002223</t>
  </si>
  <si>
    <t>CA-2012-125178</t>
  </si>
  <si>
    <t>MX-2012-117870</t>
  </si>
  <si>
    <t>IN-2012-18518</t>
  </si>
  <si>
    <t>FUR-CH-10001207</t>
  </si>
  <si>
    <t>IT-2012-5883185</t>
  </si>
  <si>
    <t>Balearic Islands</t>
  </si>
  <si>
    <t>ES-2012-4934724</t>
  </si>
  <si>
    <t>IN-2012-82211</t>
  </si>
  <si>
    <t>TEC-MA-10004168</t>
  </si>
  <si>
    <t>ES-2012-3631542</t>
  </si>
  <si>
    <t>FUR-TA-10003179</t>
  </si>
  <si>
    <t>IN-2012-61295</t>
  </si>
  <si>
    <t>ES-2012-3798841</t>
  </si>
  <si>
    <t>CA-2012-168004</t>
  </si>
  <si>
    <t>TU-2012-8280</t>
  </si>
  <si>
    <t>TU-2012-3230</t>
  </si>
  <si>
    <t>CA-2012-134859</t>
  </si>
  <si>
    <t>MX-2012-138485</t>
  </si>
  <si>
    <t>CA-2012-121391</t>
  </si>
  <si>
    <t>TEC-HEW-10001558</t>
  </si>
  <si>
    <t>MX-2012-126851</t>
  </si>
  <si>
    <t>MX-2012-149531</t>
  </si>
  <si>
    <t>OFF-PA-10001293</t>
  </si>
  <si>
    <t>Xerox 1946</t>
  </si>
  <si>
    <t>MX-2012-134117</t>
  </si>
  <si>
    <t>OFF-STI-10001136</t>
  </si>
  <si>
    <t>OFF-WIL-10000146</t>
  </si>
  <si>
    <t>ID-2012-59041</t>
  </si>
  <si>
    <t>IN-2012-45909</t>
  </si>
  <si>
    <t>TEC-PH-10000030</t>
  </si>
  <si>
    <t>IN-2012-70437</t>
  </si>
  <si>
    <t>IN-2012-73006</t>
  </si>
  <si>
    <t>IT-2012-5447759</t>
  </si>
  <si>
    <t>FUR-BO-10003881</t>
  </si>
  <si>
    <t>Sauder Floating Shelf Set, Mobile</t>
  </si>
  <si>
    <t>TEC-CO-10003410</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FUR-BO-10003660</t>
  </si>
  <si>
    <t>Bush Cubix Collection Bookcases, Fully Assembled</t>
  </si>
  <si>
    <t>ID-2012-64655</t>
  </si>
  <si>
    <t>FUR-BO-10000883</t>
  </si>
  <si>
    <t>MX-2012-123582</t>
  </si>
  <si>
    <t>CA-2012-115091</t>
  </si>
  <si>
    <t>OFF-EN-10000387</t>
  </si>
  <si>
    <t>CA-2012-161214</t>
  </si>
  <si>
    <t>BU-2012-9500</t>
  </si>
  <si>
    <t>Pleven</t>
  </si>
  <si>
    <t>SF-2012-6720</t>
  </si>
  <si>
    <t>IN-2012-40253</t>
  </si>
  <si>
    <t>OFF-EN-10004486</t>
  </si>
  <si>
    <t>TU-2012-6180</t>
  </si>
  <si>
    <t>OFF-NOV-10000808</t>
  </si>
  <si>
    <t>MO-2012-7870</t>
  </si>
  <si>
    <t>MX-2012-158988</t>
  </si>
  <si>
    <t>IN-2012-25371</t>
  </si>
  <si>
    <t>FUR-TA-10004817</t>
  </si>
  <si>
    <t>Lesro Coffee Table, with Bottom Storage</t>
  </si>
  <si>
    <t>US-2012-121230</t>
  </si>
  <si>
    <t>OFF-AR-10001622</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OFF-AR-10000729</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52</t>
  </si>
  <si>
    <t>US-2012-133347</t>
  </si>
  <si>
    <t>IN-2012-56017</t>
  </si>
  <si>
    <t>CA-2012-129098</t>
  </si>
  <si>
    <t>OFF-FA-10001563</t>
  </si>
  <si>
    <t>OFF-FA-10000838</t>
  </si>
  <si>
    <t>US-2012-102624</t>
  </si>
  <si>
    <t>ID-2012-36403</t>
  </si>
  <si>
    <t>CA-2012-134719</t>
  </si>
  <si>
    <t>ID-2012-28255</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CA-2012-109736</t>
  </si>
  <si>
    <t>OFF-PA-10000026</t>
  </si>
  <si>
    <t>IZ-2012-7240</t>
  </si>
  <si>
    <t>ES-2012-3049668</t>
  </si>
  <si>
    <t>CG-2012-520</t>
  </si>
  <si>
    <t>OFF-AP-10000615</t>
  </si>
  <si>
    <t>CA-2012-112522</t>
  </si>
  <si>
    <t>MX-2012-153157</t>
  </si>
  <si>
    <t>US-2012-108966</t>
  </si>
  <si>
    <t>IN-2012-69870</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ES-2012-556692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OFF-PA-10001351</t>
  </si>
  <si>
    <t>US-2012-161053</t>
  </si>
  <si>
    <t>MX-2012-154592</t>
  </si>
  <si>
    <t>OFF-LA-10002972</t>
  </si>
  <si>
    <t>CA-2012-139731</t>
  </si>
  <si>
    <t>IT-2012-2117720</t>
  </si>
  <si>
    <t>FUR-TA-10002786</t>
  </si>
  <si>
    <t>GH-2012-3030</t>
  </si>
  <si>
    <t>MX-2012-101616</t>
  </si>
  <si>
    <t>ES-2012-5283047</t>
  </si>
  <si>
    <t>IN-2012-41261</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Plantronics Audio 995 Wireless Stereo Headset</t>
  </si>
  <si>
    <t>OFF-AR-10000543</t>
  </si>
  <si>
    <t>FUR-BO-10001699</t>
  </si>
  <si>
    <t>ES-2012-3714969</t>
  </si>
  <si>
    <t>ES-2012-2874029</t>
  </si>
  <si>
    <t>OFF-EN-10002959</t>
  </si>
  <si>
    <t>OFF-AR-10004362</t>
  </si>
  <si>
    <t>US-2012-126235</t>
  </si>
  <si>
    <t>GH-2012-2700</t>
  </si>
  <si>
    <t>TEC-SAN-10002871</t>
  </si>
  <si>
    <t>OFF-LA-10001469</t>
  </si>
  <si>
    <t>OFF-BI-10001819</t>
  </si>
  <si>
    <t>TEC-MA-10004857</t>
  </si>
  <si>
    <t>OFF-FA-10002782</t>
  </si>
  <si>
    <t>US-2012-118766</t>
  </si>
  <si>
    <t>OFF-BI-10002813</t>
  </si>
  <si>
    <t>Avery Reinforcements for Hole-Punch Pages</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ES-2012-2088434</t>
  </si>
  <si>
    <t>CA-2012-152527</t>
  </si>
  <si>
    <t>US-2012-118556</t>
  </si>
  <si>
    <t>TEC-MA-10004820</t>
  </si>
  <si>
    <t>IZ-2012-3720</t>
  </si>
  <si>
    <t>MX-2012-169355</t>
  </si>
  <si>
    <t>ES-2012-3610099</t>
  </si>
  <si>
    <t>NI-2012-3340</t>
  </si>
  <si>
    <t>ES-2012-2334661</t>
  </si>
  <si>
    <t>FUR-FU-10002614</t>
  </si>
  <si>
    <t>ID-2012-18938</t>
  </si>
  <si>
    <t>ES-2012-1404988</t>
  </si>
  <si>
    <t>OFF-LA-10001930</t>
  </si>
  <si>
    <t>OFF-LA-10001942</t>
  </si>
  <si>
    <t>OFF-FA-10000487</t>
  </si>
  <si>
    <t>IN-2012-63262</t>
  </si>
  <si>
    <t>IT-2012-3746228</t>
  </si>
  <si>
    <t>Extremadura</t>
  </si>
  <si>
    <t>IN-2012-77185</t>
  </si>
  <si>
    <t>IN-2012-56150</t>
  </si>
  <si>
    <t>ES-2012-2932271</t>
  </si>
  <si>
    <t>IN-2012-68918</t>
  </si>
  <si>
    <t>IN-2012-52314</t>
  </si>
  <si>
    <t>ES-2012-2651446</t>
  </si>
  <si>
    <t>OFF-SU-10001409</t>
  </si>
  <si>
    <t>IN-2012-30684</t>
  </si>
  <si>
    <t>ID-2012-32532</t>
  </si>
  <si>
    <t>US-2012-164014</t>
  </si>
  <si>
    <t>MX-2012-111542</t>
  </si>
  <si>
    <t>US-2012-123330</t>
  </si>
  <si>
    <t>IN-2012-84080</t>
  </si>
  <si>
    <t>OFF-AR-10000431</t>
  </si>
  <si>
    <t>CA-2012-105613</t>
  </si>
  <si>
    <t>OFF-AP-10000026</t>
  </si>
  <si>
    <t>Tripp Lite Isotel 6 Outlet Surge Protector with Fax/Modem Protection</t>
  </si>
  <si>
    <t>GH-2012-8470</t>
  </si>
  <si>
    <t>CG-2012-1060</t>
  </si>
  <si>
    <t>MX-2012-124702</t>
  </si>
  <si>
    <t>OFF-BI-10004388</t>
  </si>
  <si>
    <t>TEC-AC-10000521</t>
  </si>
  <si>
    <t>Verbatim Slim CD and DVD Storage Cases, 50/Pack</t>
  </si>
  <si>
    <t>CA-2012-127824</t>
  </si>
  <si>
    <t>MX-2012-141404</t>
  </si>
  <si>
    <t>CA-2012-160171</t>
  </si>
  <si>
    <t>OFF-AP-10000275</t>
  </si>
  <si>
    <t>Sanyo Counter Height Refrigerator with Crisper, 3.6 Cubic Foot, Stainless Steel/Black</t>
  </si>
  <si>
    <t>IN-2012-40638</t>
  </si>
  <si>
    <t>ES-2012-4319979</t>
  </si>
  <si>
    <t>MX-2012-109337</t>
  </si>
  <si>
    <t>OFF-AP-10004571</t>
  </si>
  <si>
    <t>IN-2012-63654</t>
  </si>
  <si>
    <t>OFF-AP-10003334</t>
  </si>
  <si>
    <t>ID-2012-61659</t>
  </si>
  <si>
    <t>MX-2012-139276</t>
  </si>
  <si>
    <t>IN-2012-24426</t>
  </si>
  <si>
    <t>MX-2012-164469</t>
  </si>
  <si>
    <t>ES-2012-5103176</t>
  </si>
  <si>
    <t>SA-2012-6100</t>
  </si>
  <si>
    <t>IN-2012-28857</t>
  </si>
  <si>
    <t>CA-2012-113901</t>
  </si>
  <si>
    <t>OtterBox Defender Series Case - Samsung Galaxy S4</t>
  </si>
  <si>
    <t>MX-2012-155229</t>
  </si>
  <si>
    <t>CA-2012-131128</t>
  </si>
  <si>
    <t>OFF-LA-10004285</t>
  </si>
  <si>
    <t>ID-2012-63899</t>
  </si>
  <si>
    <t>MX-2012-109463</t>
  </si>
  <si>
    <t>OFF-LA-10001063</t>
  </si>
  <si>
    <t>SA-2012-4320</t>
  </si>
  <si>
    <t>CA-2012-150413</t>
  </si>
  <si>
    <t>Avery Printable Repositionable Plastic Tabs</t>
  </si>
  <si>
    <t>US-2012-131513</t>
  </si>
  <si>
    <t>FUR-BO-10002740</t>
  </si>
  <si>
    <t>IN-2012-57123</t>
  </si>
  <si>
    <t>TEC-PH-10004559</t>
  </si>
  <si>
    <t>IN-2012-74168</t>
  </si>
  <si>
    <t>CA-2012-149097</t>
  </si>
  <si>
    <t>IT-2012-1201809</t>
  </si>
  <si>
    <t>FUR-TA-10002411</t>
  </si>
  <si>
    <t>Hon Round Table, with Bottom Storage</t>
  </si>
  <si>
    <t>US-2012-160563</t>
  </si>
  <si>
    <t>FUR-FU-10003424</t>
  </si>
  <si>
    <t>Nu-Dell Oak Frame</t>
  </si>
  <si>
    <t>CA-2012-164623</t>
  </si>
  <si>
    <t>OFF-LA-10004487</t>
  </si>
  <si>
    <t>RO-2012-5920</t>
  </si>
  <si>
    <t>KG-2012-1840</t>
  </si>
  <si>
    <t>OFF-SME-10001852</t>
  </si>
  <si>
    <t>ES-2012-2523254</t>
  </si>
  <si>
    <t>MX-2012-135174</t>
  </si>
  <si>
    <t>FUR-TA-10000805</t>
  </si>
  <si>
    <t>Bevis Wood Table, Adjustable Height</t>
  </si>
  <si>
    <t>IN-2012-74392</t>
  </si>
  <si>
    <t>Yamaguchi</t>
  </si>
  <si>
    <t>IN-2012-84808</t>
  </si>
  <si>
    <t>TEC-CO-10004394</t>
  </si>
  <si>
    <t>MX-2012-166758</t>
  </si>
  <si>
    <t>ES-2012-3697227</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TEC-PH-10001845</t>
  </si>
  <si>
    <t>ES-2012-4448528</t>
  </si>
  <si>
    <t>OFF-LA-10000709</t>
  </si>
  <si>
    <t>CA-2012-169733</t>
  </si>
  <si>
    <t>OFF-ST-10002318</t>
  </si>
  <si>
    <t>OFF-FA-10004265</t>
  </si>
  <si>
    <t>OFF-ST-10004342</t>
  </si>
  <si>
    <t>TEC-AC-10001748</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OFF-LA-10002325</t>
  </si>
  <si>
    <t>IN-2012-84794</t>
  </si>
  <si>
    <t>OFF-AP-10001606</t>
  </si>
  <si>
    <t>OFF-SU-10004802</t>
  </si>
  <si>
    <t>OFF-FA-10001596</t>
  </si>
  <si>
    <t>TEC-PH-10004924</t>
  </si>
  <si>
    <t>SKILCRAFT Telephone Shoulder Rest, 2" x 6.5" x 2.5", Black</t>
  </si>
  <si>
    <t>ES-2012-2712442</t>
  </si>
  <si>
    <t>MX-2012-161396</t>
  </si>
  <si>
    <t>OFF-PA-10004971</t>
  </si>
  <si>
    <t>Xerox 196</t>
  </si>
  <si>
    <t>OFF-LA-10003929</t>
  </si>
  <si>
    <t>CA-2012-142692</t>
  </si>
  <si>
    <t>ID-2012-73146</t>
  </si>
  <si>
    <t>OFF-AP-10000487</t>
  </si>
  <si>
    <t>CA-2012-149650</t>
  </si>
  <si>
    <t>MX-2012-131870</t>
  </si>
  <si>
    <t>IN-2012-18728</t>
  </si>
  <si>
    <t>IN-2012-17398</t>
  </si>
  <si>
    <t>TEC-PH-10000688</t>
  </si>
  <si>
    <t>ES-2012-3330001</t>
  </si>
  <si>
    <t>TEC-MA-10001624</t>
  </si>
  <si>
    <t>IN-2012-17783</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ClearOne Communications CHAT 70 OC Speaker Phone</t>
  </si>
  <si>
    <t>IZ-2012-1750</t>
  </si>
  <si>
    <t>OFF-AR-10001678</t>
  </si>
  <si>
    <t>OFF-LA-10000244</t>
  </si>
  <si>
    <t>OFF-EN-10001443</t>
  </si>
  <si>
    <t>OFF-ACC-10002853</t>
  </si>
  <si>
    <t>ID-2012-83870</t>
  </si>
  <si>
    <t>IN-2012-16194</t>
  </si>
  <si>
    <t>IN-2012-84157</t>
  </si>
  <si>
    <t>TEC-PH-10004144</t>
  </si>
  <si>
    <t>CA-2012-150714</t>
  </si>
  <si>
    <t>IN-2012-61785</t>
  </si>
  <si>
    <t>EG-2012-5470</t>
  </si>
  <si>
    <t>ES-2012-1215155</t>
  </si>
  <si>
    <t>TEC-MA-10001015</t>
  </si>
  <si>
    <t>Xerox 1914</t>
  </si>
  <si>
    <t>CA-2012-156146</t>
  </si>
  <si>
    <t>TEC-PH-10001700</t>
  </si>
  <si>
    <t>Panasonic KX-TG6844B Expandable Digital Cordless Telephone</t>
  </si>
  <si>
    <t>IN-2012-50935</t>
  </si>
  <si>
    <t>OFF-EN-10004755</t>
  </si>
  <si>
    <t>IN-2012-60077</t>
  </si>
  <si>
    <t>OFF-EN-10004684</t>
  </si>
  <si>
    <t>OFF-PA-10004287</t>
  </si>
  <si>
    <t>ES-2012-4574908</t>
  </si>
  <si>
    <t>TU-2012-6920</t>
  </si>
  <si>
    <t>TEC-MOT-10004682</t>
  </si>
  <si>
    <t>IN-2012-13380</t>
  </si>
  <si>
    <t>IN-2012-76030</t>
  </si>
  <si>
    <t>NI-2012-1680</t>
  </si>
  <si>
    <t>OFF-TEN-10003148</t>
  </si>
  <si>
    <t>ID-2012-10118</t>
  </si>
  <si>
    <t>IN-2012-36123</t>
  </si>
  <si>
    <t>CA-2012-139290</t>
  </si>
  <si>
    <t>OFF-LA-10004008</t>
  </si>
  <si>
    <t>Avery 507</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OFF-BI-10001843</t>
  </si>
  <si>
    <t>IN-2012-48366</t>
  </si>
  <si>
    <t>CA-2012-162537</t>
  </si>
  <si>
    <t>FUR-FU-10002885</t>
  </si>
  <si>
    <t>Magna Visual Magnetic Picture Hangers</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OFF-SU-10002547</t>
  </si>
  <si>
    <t>MX-2012-136098</t>
  </si>
  <si>
    <t>OFF-BI-10003112</t>
  </si>
  <si>
    <t>IN-2012-70073</t>
  </si>
  <si>
    <t>ID-2012-48639</t>
  </si>
  <si>
    <t>CA-2012-145758</t>
  </si>
  <si>
    <t>TEC-MA-10004552</t>
  </si>
  <si>
    <t>Star Micronics TSP100 TSP143LAN Receipt Printer</t>
  </si>
  <si>
    <t>ES-2012-4138789</t>
  </si>
  <si>
    <t>ES-2012-4262663</t>
  </si>
  <si>
    <t>ES-2012-1706068</t>
  </si>
  <si>
    <t>CA-2012-123673</t>
  </si>
  <si>
    <t>US-2012-131359</t>
  </si>
  <si>
    <t>CA-2012-132318</t>
  </si>
  <si>
    <t>IN-2012-81812</t>
  </si>
  <si>
    <t>TEC-PH-10003994</t>
  </si>
  <si>
    <t>ES-2012-4702768</t>
  </si>
  <si>
    <t>ES-2012-5959969</t>
  </si>
  <si>
    <t>IT-2012-5647122</t>
  </si>
  <si>
    <t>IN-2012-58859</t>
  </si>
  <si>
    <t>MX-2012-125997</t>
  </si>
  <si>
    <t>TEC-PH-10002708</t>
  </si>
  <si>
    <t>MX-2012-107755</t>
  </si>
  <si>
    <t>FUR-FU-10001717</t>
  </si>
  <si>
    <t>RO-2012-4620</t>
  </si>
  <si>
    <t>MX-2012-167248</t>
  </si>
  <si>
    <t>OFF-BI-10000968</t>
  </si>
  <si>
    <t>MX-2012-134299</t>
  </si>
  <si>
    <t>NI-2012-9010</t>
  </si>
  <si>
    <t>Gombe</t>
  </si>
  <si>
    <t>US-2012-125129</t>
  </si>
  <si>
    <t>FUR-FU-10003026</t>
  </si>
  <si>
    <t>Eldon Regeneration Recycled Desk Accessories, Black</t>
  </si>
  <si>
    <t>CA-2012-164882</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Design Ebony Sketching Pencil</t>
  </si>
  <si>
    <t>IN-2012-55527</t>
  </si>
  <si>
    <t>OFF-AP-10002351</t>
  </si>
  <si>
    <t>ID-2012-18742</t>
  </si>
  <si>
    <t>IN-2012-3057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OFF-HOO-10000638</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Brites Rubber Bands, 1 1/2 oz. Box</t>
  </si>
  <si>
    <t>US-2012-131373</t>
  </si>
  <si>
    <t>CA-2012-130995</t>
  </si>
  <si>
    <t>CA-2012-160227</t>
  </si>
  <si>
    <t>FUR-CH-10002073</t>
  </si>
  <si>
    <t>Hon Olson Stacker Chairs</t>
  </si>
  <si>
    <t>MX-2012-133165</t>
  </si>
  <si>
    <t>FUR-TA-10000945</t>
  </si>
  <si>
    <t>EG-2012-5810</t>
  </si>
  <si>
    <t>MX-2012-109729</t>
  </si>
  <si>
    <t>FUR-BO-10004924</t>
  </si>
  <si>
    <t>CA-2012-125416</t>
  </si>
  <si>
    <t>TEC-AC-10001552</t>
  </si>
  <si>
    <t>Logitech K350 2.4Ghz Wireless Keyboard</t>
  </si>
  <si>
    <t>IT-2012-5509380</t>
  </si>
  <si>
    <t>CA-2012-130890</t>
  </si>
  <si>
    <t>ID-2012-41002</t>
  </si>
  <si>
    <t>AJ-2012-7720</t>
  </si>
  <si>
    <t>MX-2012-126473</t>
  </si>
  <si>
    <t>MX-2012-158610</t>
  </si>
  <si>
    <t>CA-2012-138625</t>
  </si>
  <si>
    <t>OFF-AP-10003099</t>
  </si>
  <si>
    <t>Eureka Hand Vacuum, Bagless</t>
  </si>
  <si>
    <t>CA-2012-168207</t>
  </si>
  <si>
    <t>TU-2012-4770</t>
  </si>
  <si>
    <t>US-2012-122364</t>
  </si>
  <si>
    <t>MX-2012-124982</t>
  </si>
  <si>
    <t>MX-2012-122980</t>
  </si>
  <si>
    <t>Chocó</t>
  </si>
  <si>
    <t>TEC-CO-10001523</t>
  </si>
  <si>
    <t>NI-2012-5980</t>
  </si>
  <si>
    <t>CA-2012-141810</t>
  </si>
  <si>
    <t>TEC-PH-10002200</t>
  </si>
  <si>
    <t>Aastra 6757i CT Wireless VoIP phone</t>
  </si>
  <si>
    <t>CA-2012-100657</t>
  </si>
  <si>
    <t>IN-2012-40946</t>
  </si>
  <si>
    <t>ES-2012-1790498</t>
  </si>
  <si>
    <t>IT-2012-1824454</t>
  </si>
  <si>
    <t>IN-2012-55282</t>
  </si>
  <si>
    <t>ES-2012-1211442</t>
  </si>
  <si>
    <t>IN-2012-45951</t>
  </si>
  <si>
    <t>ES-2012-1919871</t>
  </si>
  <si>
    <t>ID-2012-77318</t>
  </si>
  <si>
    <t>FUR-FU-10004909</t>
  </si>
  <si>
    <t>Contemporary Wood/Metal Frame</t>
  </si>
  <si>
    <t>ES-2012-2196248</t>
  </si>
  <si>
    <t>OFF-EN-10002465</t>
  </si>
  <si>
    <t>MX-2012-162614</t>
  </si>
  <si>
    <t>OFF-AVE-10004536</t>
  </si>
  <si>
    <t>CA-2012-162047</t>
  </si>
  <si>
    <t>CA-2012-140410</t>
  </si>
  <si>
    <t>MX-2012-115798</t>
  </si>
  <si>
    <t>MX-2012-111150</t>
  </si>
  <si>
    <t>MX-2012-100979</t>
  </si>
  <si>
    <t>IZ-2012-3080</t>
  </si>
  <si>
    <t>IT-2012-2052939</t>
  </si>
  <si>
    <t>IS-2012-3230</t>
  </si>
  <si>
    <t>SA-2012-7300</t>
  </si>
  <si>
    <t>MX-2012-136658</t>
  </si>
  <si>
    <t>OFF-SU-10004246</t>
  </si>
  <si>
    <t>MX-2012-137659</t>
  </si>
  <si>
    <t>ES-2012-4804562</t>
  </si>
  <si>
    <t>US-2012-111598</t>
  </si>
  <si>
    <t>OFF-PA-10000354</t>
  </si>
  <si>
    <t>OFF-BI-10004251</t>
  </si>
  <si>
    <t>CA-2012-121041</t>
  </si>
  <si>
    <t>OFF-EN-10001137</t>
  </si>
  <si>
    <t>#10 Gummed Flap White Envelopes, 100/Box</t>
  </si>
  <si>
    <t>MX-2012-134243</t>
  </si>
  <si>
    <t>CG-2012-5870</t>
  </si>
  <si>
    <t>UP-2012-1620</t>
  </si>
  <si>
    <t>IN-2012-81784</t>
  </si>
  <si>
    <t>TEC-CO-10001864</t>
  </si>
  <si>
    <t>TU-2012-3470</t>
  </si>
  <si>
    <t>TEC-CO-10001301</t>
  </si>
  <si>
    <t>IN-2012-38657</t>
  </si>
  <si>
    <t>FUR-CH-10002510</t>
  </si>
  <si>
    <t>IN-2012-53434</t>
  </si>
  <si>
    <t>ES-2012-3181108</t>
  </si>
  <si>
    <t>FUR-BO-10000514</t>
  </si>
  <si>
    <t>CA-2012-118444</t>
  </si>
  <si>
    <t>Belkin 325VA UPS Surge Protector, 6'</t>
  </si>
  <si>
    <t>ID-2012-43963</t>
  </si>
  <si>
    <t>MX-2012-132724</t>
  </si>
  <si>
    <t>EG-2012-8940</t>
  </si>
  <si>
    <t>TEC-BRO-10000773</t>
  </si>
  <si>
    <t>OFF-EN-10000615</t>
  </si>
  <si>
    <t>TU-2012-7410</t>
  </si>
  <si>
    <t>Bolu</t>
  </si>
  <si>
    <t>US-2012-103814</t>
  </si>
  <si>
    <t>FUR-TA-10003597</t>
  </si>
  <si>
    <t>CA-2012-131072</t>
  </si>
  <si>
    <t>ES-2012-3549220</t>
  </si>
  <si>
    <t>IT-2012-2290234</t>
  </si>
  <si>
    <t>TEC-MA-10004955</t>
  </si>
  <si>
    <t>US-2012-118185</t>
  </si>
  <si>
    <t>FUR-TA-10003079</t>
  </si>
  <si>
    <t>Hon Training Table, Rectangular</t>
  </si>
  <si>
    <t>CA-2012-131422</t>
  </si>
  <si>
    <t>ES-2012-4490883</t>
  </si>
  <si>
    <t>US-2012-129385</t>
  </si>
  <si>
    <t>CA-2012-145485</t>
  </si>
  <si>
    <t>OFF-ST-10000649</t>
  </si>
  <si>
    <t>Hanging Personal Folder File</t>
  </si>
  <si>
    <t>MX-2012-133557</t>
  </si>
  <si>
    <t>TEC-ENE-10005000</t>
  </si>
  <si>
    <t>OFF-BI-10002628</t>
  </si>
  <si>
    <t>US-2012-104997</t>
  </si>
  <si>
    <t>FUR-TA-10004584</t>
  </si>
  <si>
    <t>OFF-ST-10000123</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TEC-MA-10003422</t>
  </si>
  <si>
    <t>MX-2012-122553</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TEC-MA-1000076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ID-2012-44173</t>
  </si>
  <si>
    <t>RS-2012-5150</t>
  </si>
  <si>
    <t>ES-2012-5623562</t>
  </si>
  <si>
    <t>CA-2012-163181</t>
  </si>
  <si>
    <t>TEC-MA-10001016</t>
  </si>
  <si>
    <t>Canon PC170 Desktop Personal Copier</t>
  </si>
  <si>
    <t>EG-2012-8860</t>
  </si>
  <si>
    <t>FUR-OFF-10003703</t>
  </si>
  <si>
    <t>OFF-ACM-10001587</t>
  </si>
  <si>
    <t>OFF-ST-10000129</t>
  </si>
  <si>
    <t>Fellowes Recycled Storage Drawers</t>
  </si>
  <si>
    <t>FUR-FU-10003855</t>
  </si>
  <si>
    <t>ES-2012-5402571</t>
  </si>
  <si>
    <t>MX-2012-127222</t>
  </si>
  <si>
    <t>FUR-FU-10002630</t>
  </si>
  <si>
    <t>FUR-RUB-10000501</t>
  </si>
  <si>
    <t>MX-2012-113593</t>
  </si>
  <si>
    <t>ES-2012-5382495</t>
  </si>
  <si>
    <t>SO-2012-80</t>
  </si>
  <si>
    <t>CA-2012-126669</t>
  </si>
  <si>
    <t>IN-2012-57242</t>
  </si>
  <si>
    <t>CA-2012-148432</t>
  </si>
  <si>
    <t>OFF-FA-10004968</t>
  </si>
  <si>
    <t>Rubber Band Ball</t>
  </si>
  <si>
    <t>CA-2012-134922</t>
  </si>
  <si>
    <t>IN-2012-28535</t>
  </si>
  <si>
    <t>ID-2012-57907</t>
  </si>
  <si>
    <t>MX-2012-115945</t>
  </si>
  <si>
    <t>IR-2012-310</t>
  </si>
  <si>
    <t>Qazvin</t>
  </si>
  <si>
    <t>OFF-PA-10001274</t>
  </si>
  <si>
    <t>Loose Memo Sheets</t>
  </si>
  <si>
    <t>CA-2012-114811</t>
  </si>
  <si>
    <t>TEC-MA-10000045</t>
  </si>
  <si>
    <t>Zebra ZM400 Thermal Label Printer</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CA-2012-123568</t>
  </si>
  <si>
    <t>ES-2012-2396725</t>
  </si>
  <si>
    <t>ES-2012-4586186</t>
  </si>
  <si>
    <t>IT-2012-1426637</t>
  </si>
  <si>
    <t>MX-2012-144862</t>
  </si>
  <si>
    <t>MX-2012-124261</t>
  </si>
  <si>
    <t>RS-2012-4390</t>
  </si>
  <si>
    <t>OFF-SU-10004589</t>
  </si>
  <si>
    <t>CA-2012-164441</t>
  </si>
  <si>
    <t>TEC-MA-10003178</t>
  </si>
  <si>
    <t>ES-2012-1678064</t>
  </si>
  <si>
    <t>SF-2012-2630</t>
  </si>
  <si>
    <t>MX-2012-147200</t>
  </si>
  <si>
    <t>MX-2012-121006</t>
  </si>
  <si>
    <t>CA-2012-108259</t>
  </si>
  <si>
    <t>FUR-HON-10001776</t>
  </si>
  <si>
    <t>CA-2012-154886</t>
  </si>
  <si>
    <t>MX-2012-113635</t>
  </si>
  <si>
    <t>US-2012-117324</t>
  </si>
  <si>
    <t>OFF-PA-10000420</t>
  </si>
  <si>
    <t>FUR-FU-10002834</t>
  </si>
  <si>
    <t>US-2012-159863</t>
  </si>
  <si>
    <t>OFF-SU-10000706</t>
  </si>
  <si>
    <t>UP-2012-7080</t>
  </si>
  <si>
    <t>OFF-GLO-10001567</t>
  </si>
  <si>
    <t>CA-2012-111990</t>
  </si>
  <si>
    <t>CA-2012-105634</t>
  </si>
  <si>
    <t>MX-2012-136189</t>
  </si>
  <si>
    <t>OFF-FA-10002701</t>
  </si>
  <si>
    <t>Alliance Rubber Bands</t>
  </si>
  <si>
    <t>SF-2012-2450</t>
  </si>
  <si>
    <t>CA-2012-169796</t>
  </si>
  <si>
    <t>ES-2012-2268382</t>
  </si>
  <si>
    <t>TEC-CO-10000854</t>
  </si>
  <si>
    <t>CA-2012-146486</t>
  </si>
  <si>
    <t>TEC-AC-10002637</t>
  </si>
  <si>
    <t>Logitech VX Revolution Cordless Laser Mouse for Notebooks (Black)</t>
  </si>
  <si>
    <t>CA-2012-127509</t>
  </si>
  <si>
    <t>IN-2012-50886</t>
  </si>
  <si>
    <t>TEC-MA-10001358</t>
  </si>
  <si>
    <t>US-2012-154830</t>
  </si>
  <si>
    <t>OFF-AP-10004494</t>
  </si>
  <si>
    <t>MX-2012-101791</t>
  </si>
  <si>
    <t>MX-2012-161956</t>
  </si>
  <si>
    <t>MX-2012-125808</t>
  </si>
  <si>
    <t>FUR-CH-10002752</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AmazonBasics 3-Button USB Wired Mouse</t>
  </si>
  <si>
    <t>NI-2012-4270</t>
  </si>
  <si>
    <t>CA-2012-158554</t>
  </si>
  <si>
    <t>ES-2012-4604882</t>
  </si>
  <si>
    <t>OFF-BI-10002393</t>
  </si>
  <si>
    <t>Binder Posts</t>
  </si>
  <si>
    <t>OFF-LA-10004614</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CA-2012-111948</t>
  </si>
  <si>
    <t>OFF-ST-10003282</t>
  </si>
  <si>
    <t>Advantus 10-Drawer Portable Organizer, Chrome Metal Frame, Smoke Drawers</t>
  </si>
  <si>
    <t>US-2012-139801</t>
  </si>
  <si>
    <t>OFF-AP-10001285</t>
  </si>
  <si>
    <t>TEC-AC-10000957</t>
  </si>
  <si>
    <t>Logitech Memory Card, Bluetooth</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CA-2012-113628</t>
  </si>
  <si>
    <t>US-2012-122539</t>
  </si>
  <si>
    <t>SA-2012-7610</t>
  </si>
  <si>
    <t>US-2012-100468</t>
  </si>
  <si>
    <t>OFF-PA-10003556</t>
  </si>
  <si>
    <t>IN-2012-61477</t>
  </si>
  <si>
    <t>ES-2012-4135180</t>
  </si>
  <si>
    <t>EG-2012-3950</t>
  </si>
  <si>
    <t>OFF-HON-10001706</t>
  </si>
  <si>
    <t>OFF-PA-10000194</t>
  </si>
  <si>
    <t>FUR-FU-10003507</t>
  </si>
  <si>
    <t>IN-2012-50823</t>
  </si>
  <si>
    <t>CA-2012-153220</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X-2012-113768</t>
  </si>
  <si>
    <t>MZ-2012-5900</t>
  </si>
  <si>
    <t>OFF-WIL-10000777</t>
  </si>
  <si>
    <t>FUR-BO-10000712</t>
  </si>
  <si>
    <t>IN-2012-80769</t>
  </si>
  <si>
    <t>OFF-PA-10003156</t>
  </si>
  <si>
    <t>CA-2012-111199</t>
  </si>
  <si>
    <t>OFF-PA-10001790</t>
  </si>
  <si>
    <t>Xerox 1910</t>
  </si>
  <si>
    <t>TU-2012-9350</t>
  </si>
  <si>
    <t>IR-2012-7560</t>
  </si>
  <si>
    <t>OFF-BRE-10000391</t>
  </si>
  <si>
    <t>CA-2012-136147</t>
  </si>
  <si>
    <t>ES-2012-1530191</t>
  </si>
  <si>
    <t>OFF-AR-10004744</t>
  </si>
  <si>
    <t>US-2012-156867</t>
  </si>
  <si>
    <t>CA-2012-114503</t>
  </si>
  <si>
    <t>OFF-ST-10003572</t>
  </si>
  <si>
    <t>Portfile Personal File Boxes</t>
  </si>
  <si>
    <t>MX-2012-109834</t>
  </si>
  <si>
    <t>OFF-ST-10000242</t>
  </si>
  <si>
    <t>FUR-FU-10002486</t>
  </si>
  <si>
    <t>CA-2012-149909</t>
  </si>
  <si>
    <t>IR-2012-4680</t>
  </si>
  <si>
    <t>OFF-PA-10000726</t>
  </si>
  <si>
    <t>Black Print Carbonless Snap-Off Rapid Letter, 8 1/2" x 7"</t>
  </si>
  <si>
    <t>ES-2012-3346363</t>
  </si>
  <si>
    <t>OFF-FA-10004139</t>
  </si>
  <si>
    <t>OFF-AR-10003806</t>
  </si>
  <si>
    <t>IN-2012-28493</t>
  </si>
  <si>
    <t>FUR-FU-10001893</t>
  </si>
  <si>
    <t>OFF-ELI-10002160</t>
  </si>
  <si>
    <t>RS-2012-2380</t>
  </si>
  <si>
    <t>MX-2012-105879</t>
  </si>
  <si>
    <t>OFF-LA-10002037</t>
  </si>
  <si>
    <t>IN-2012-70612</t>
  </si>
  <si>
    <t>ES-2012-4198217</t>
  </si>
  <si>
    <t>OFF-NOV-10004671</t>
  </si>
  <si>
    <t>TU-2012-5450</t>
  </si>
  <si>
    <t>ES-2012-4939707</t>
  </si>
  <si>
    <t>CA-2012-153073</t>
  </si>
  <si>
    <t>CA-2012-154746</t>
  </si>
  <si>
    <t>OFF-AP-10003057</t>
  </si>
  <si>
    <t>Honeywell Enviracaire Portable HEPA Air Cleaner for 16' x 20' Room</t>
  </si>
  <si>
    <t>ID-2012-37838</t>
  </si>
  <si>
    <t>IT-2012-2157465</t>
  </si>
  <si>
    <t>IN-2012-50942</t>
  </si>
  <si>
    <t>ES-2012-1835271</t>
  </si>
  <si>
    <t>CA-2012-123141</t>
  </si>
  <si>
    <t>PL-2012-4980</t>
  </si>
  <si>
    <t>MX-2012-129224</t>
  </si>
  <si>
    <t>US-2012-157224</t>
  </si>
  <si>
    <t>CA-2012-138674</t>
  </si>
  <si>
    <t>MX-2012-117800</t>
  </si>
  <si>
    <t>SU-2012-5280</t>
  </si>
  <si>
    <t>White Nile</t>
  </si>
  <si>
    <t>MX-2012-126795</t>
  </si>
  <si>
    <t>MX-2012-156776</t>
  </si>
  <si>
    <t>US-2012-111283</t>
  </si>
  <si>
    <t>TEC-CO-10001037</t>
  </si>
  <si>
    <t>IN-2012-16572</t>
  </si>
  <si>
    <t>BY-2012-8590</t>
  </si>
  <si>
    <t>US-2012-141523</t>
  </si>
  <si>
    <t>MX-2012-104871</t>
  </si>
  <si>
    <t>EG-2012-5700</t>
  </si>
  <si>
    <t>US-2012-111927</t>
  </si>
  <si>
    <t>ES-2012-4282810</t>
  </si>
  <si>
    <t>MX-2012-160073</t>
  </si>
  <si>
    <t>OFF-LA-10004318</t>
  </si>
  <si>
    <t>CG-2012-340</t>
  </si>
  <si>
    <t>IN-2012-20597</t>
  </si>
  <si>
    <t>IN-2012-36088</t>
  </si>
  <si>
    <t>IZ-2012-340</t>
  </si>
  <si>
    <t>CA-2012-137897</t>
  </si>
  <si>
    <t>ES-2012-2376426</t>
  </si>
  <si>
    <t>MX-2012-158750</t>
  </si>
  <si>
    <t>OFF-AR-10000812</t>
  </si>
  <si>
    <t>OFF-AR-10002346</t>
  </si>
  <si>
    <t>OFF-AVE-10004404</t>
  </si>
  <si>
    <t>CA-2012-151043</t>
  </si>
  <si>
    <t>Micro Innovations Wireless Classic Keyboard with Mouse</t>
  </si>
  <si>
    <t>MX-2012-125486</t>
  </si>
  <si>
    <t>OFF-STO-10002026</t>
  </si>
  <si>
    <t>IN-2012-78984</t>
  </si>
  <si>
    <t>OFF-ST-10000268</t>
  </si>
  <si>
    <t>US-2012-128195</t>
  </si>
  <si>
    <t>ES-2012-4844965</t>
  </si>
  <si>
    <t>Zhytomyr</t>
  </si>
  <si>
    <t>OFF-CUI-10003409</t>
  </si>
  <si>
    <t>IN-2012-48338</t>
  </si>
  <si>
    <t>IN-2012-29354</t>
  </si>
  <si>
    <t>GH-2012-2810</t>
  </si>
  <si>
    <t>TEC-CO-10000011</t>
  </si>
  <si>
    <t>IN-2012-35717</t>
  </si>
  <si>
    <t>IN-2012-60119</t>
  </si>
  <si>
    <t>SF-2012-6000</t>
  </si>
  <si>
    <t>OFF-AP-10000775</t>
  </si>
  <si>
    <t>CA-2012-138954</t>
  </si>
  <si>
    <t>MD-2012-9980</t>
  </si>
  <si>
    <t>FUR-ADV-10001440</t>
  </si>
  <si>
    <t>CA-2012-113173</t>
  </si>
  <si>
    <t>OFF-ST-10000604</t>
  </si>
  <si>
    <t>Home/Office Personal File Carts</t>
  </si>
  <si>
    <t>TX-2012-690</t>
  </si>
  <si>
    <t>Lebap</t>
  </si>
  <si>
    <t>TU-2012-3340</t>
  </si>
  <si>
    <t>IS-2012-3870</t>
  </si>
  <si>
    <t>CA-2012-129525</t>
  </si>
  <si>
    <t>TU-2012-5220</t>
  </si>
  <si>
    <t>IN-2012-21493</t>
  </si>
  <si>
    <t>SL-2012-4330</t>
  </si>
  <si>
    <t>TEC-EPS-10003568</t>
  </si>
  <si>
    <t>OFF-BI-10003963</t>
  </si>
  <si>
    <t>Cardinal Holdit Data Disk Pockets</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OFF-KLE-10003227</t>
  </si>
  <si>
    <t>ID-2012-66146</t>
  </si>
  <si>
    <t>ID-2012-27450</t>
  </si>
  <si>
    <t>ES-2012-4558645</t>
  </si>
  <si>
    <t>TEC-MA-10000982</t>
  </si>
  <si>
    <t>MX-2012-164378</t>
  </si>
  <si>
    <t>CA-2012-150875</t>
  </si>
  <si>
    <t>CA-2012-164539</t>
  </si>
  <si>
    <t>OFF-AP-10002457</t>
  </si>
  <si>
    <t>Eureka The Boss Plus 12-Amp Hard Box Upright Vacuum, Red</t>
  </si>
  <si>
    <t>ID-2012-58761</t>
  </si>
  <si>
    <t>IN-2012-86257</t>
  </si>
  <si>
    <t>IN-2012-65726</t>
  </si>
  <si>
    <t>ES-2012-1335715</t>
  </si>
  <si>
    <t>CA-2012-135685</t>
  </si>
  <si>
    <t>TEC-AC-10004145</t>
  </si>
  <si>
    <t>Logitech diNovo Edge Keyboard</t>
  </si>
  <si>
    <t>ES-2012-4070273</t>
  </si>
  <si>
    <t>ID-2012-86320</t>
  </si>
  <si>
    <t>TEC-CO-10003349</t>
  </si>
  <si>
    <t>FUR-TA-10004544</t>
  </si>
  <si>
    <t>Chromcraft Coffee Table, Fully Assembled</t>
  </si>
  <si>
    <t>TU-2012-9960</t>
  </si>
  <si>
    <t>SA-2012-4650</t>
  </si>
  <si>
    <t>CA-2012-145394</t>
  </si>
  <si>
    <t>MX-2012-104269</t>
  </si>
  <si>
    <t>ID-2012-50354</t>
  </si>
  <si>
    <t>US-2012-130155</t>
  </si>
  <si>
    <t>TEC-AC-10000394</t>
  </si>
  <si>
    <t>US-2012-151736</t>
  </si>
  <si>
    <t>TEC-PH-10001254</t>
  </si>
  <si>
    <t>Jabra BIZ 2300 Duo QD Duo Corded Headset</t>
  </si>
  <si>
    <t>TEC-MA-10000711</t>
  </si>
  <si>
    <t>OFF-HAR-10001714</t>
  </si>
  <si>
    <t>ID-2012-17538</t>
  </si>
  <si>
    <t>Kalimantan Selatan</t>
  </si>
  <si>
    <t>SA-2012-380</t>
  </si>
  <si>
    <t>CA-2012-120446</t>
  </si>
  <si>
    <t>AG-2012-4910</t>
  </si>
  <si>
    <t>HR-2012-6300</t>
  </si>
  <si>
    <t>OFF-FA-10002717</t>
  </si>
  <si>
    <t>OFF-PA-10001979</t>
  </si>
  <si>
    <t>TEC-LOG-10001750</t>
  </si>
  <si>
    <t>SO-2012-560</t>
  </si>
  <si>
    <t>CA-2012-110863</t>
  </si>
  <si>
    <t>MX-2012-100293</t>
  </si>
  <si>
    <t>CA-2012-126725</t>
  </si>
  <si>
    <t>ID-2012-79586</t>
  </si>
  <si>
    <t>FUR-BO-10001385</t>
  </si>
  <si>
    <t>IT-2012-2956829</t>
  </si>
  <si>
    <t>FUR-CH-10002927</t>
  </si>
  <si>
    <t>OFF-ST-10001418</t>
  </si>
  <si>
    <t>Carina Media Storage Towers in Natural &amp; Black</t>
  </si>
  <si>
    <t>ES-2012-4070333</t>
  </si>
  <si>
    <t>IT-2012-1226862</t>
  </si>
  <si>
    <t>MX-2012-160717</t>
  </si>
  <si>
    <t>OFF-BI-10000490</t>
  </si>
  <si>
    <t>ES-2012-1181146</t>
  </si>
  <si>
    <t>US-2012-149020</t>
  </si>
  <si>
    <t>IR-2012-5410</t>
  </si>
  <si>
    <t>MX-2012-128972</t>
  </si>
  <si>
    <t>OFF-ST-10001066</t>
  </si>
  <si>
    <t>CA-2012-163090</t>
  </si>
  <si>
    <t>OFF-FA-10000540</t>
  </si>
  <si>
    <t>MX-2012-138471</t>
  </si>
  <si>
    <t>US-2012-149552</t>
  </si>
  <si>
    <t>FUR-CH-10002817</t>
  </si>
  <si>
    <t>IN-2012-14920</t>
  </si>
  <si>
    <t>ES-2012-3679676</t>
  </si>
  <si>
    <t>TEC-CO-10000405</t>
  </si>
  <si>
    <t>CA-2012-145814</t>
  </si>
  <si>
    <t>MX-2012-10542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IN-2012-64116</t>
  </si>
  <si>
    <t>MX-2012-120019</t>
  </si>
  <si>
    <t>CA-2012-490</t>
  </si>
  <si>
    <t>ES-2012-5480702</t>
  </si>
  <si>
    <t>ID-2012-24048</t>
  </si>
  <si>
    <t>TEC-CO-10002674</t>
  </si>
  <si>
    <t>PL-2012-7530</t>
  </si>
  <si>
    <t>ES-2012-2006883</t>
  </si>
  <si>
    <t>MX-2012-100944</t>
  </si>
  <si>
    <t>ES-2012-2141070</t>
  </si>
  <si>
    <t>TEC-CO-10004169</t>
  </si>
  <si>
    <t>CA-2012-161767</t>
  </si>
  <si>
    <t>TEC-MA-10002790</t>
  </si>
  <si>
    <t>NeatDesk Desktop Scanner &amp; Digital Filing System</t>
  </si>
  <si>
    <t>CA-2012-110891</t>
  </si>
  <si>
    <t>CA-2012-124058</t>
  </si>
  <si>
    <t>BU-2012-4360</t>
  </si>
  <si>
    <t>CA-2012-163965</t>
  </si>
  <si>
    <t>CA-2012-112305</t>
  </si>
  <si>
    <t>ES-2012-3045167</t>
  </si>
  <si>
    <t>OFF-SU-10003540</t>
  </si>
  <si>
    <t>CA-2012-136420</t>
  </si>
  <si>
    <t>NG-2012-680</t>
  </si>
  <si>
    <t>MX-2012-123617</t>
  </si>
  <si>
    <t>CA-2012-100454</t>
  </si>
  <si>
    <t>CA-2012-116484</t>
  </si>
  <si>
    <t>SU-2012-2020</t>
  </si>
  <si>
    <t>IT-2012-2965545</t>
  </si>
  <si>
    <t>TEC-PH-10004774</t>
  </si>
  <si>
    <t>Gear Head AU3700S Headset</t>
  </si>
  <si>
    <t>FUR-FU-10002874</t>
  </si>
  <si>
    <t>Ultra Commercial Grade Dual Valve Door Closer</t>
  </si>
  <si>
    <t>IT-2012-3615274</t>
  </si>
  <si>
    <t>SF-2012-2440</t>
  </si>
  <si>
    <t>OFF-HAR-10001913</t>
  </si>
  <si>
    <t>ID-2012-40631</t>
  </si>
  <si>
    <t>OFF-LA-10003617</t>
  </si>
  <si>
    <t>IT-2012-1586068</t>
  </si>
  <si>
    <t>CA-2012-146465</t>
  </si>
  <si>
    <t>US-2012-165743</t>
  </si>
  <si>
    <t>FUR-BO-10002268</t>
  </si>
  <si>
    <t>Sauder Barrister Bookcases</t>
  </si>
  <si>
    <t>OFF-AP-10002186</t>
  </si>
  <si>
    <t>CA-2012-156524</t>
  </si>
  <si>
    <t>CA-2012-144652</t>
  </si>
  <si>
    <t>US-2012-158589</t>
  </si>
  <si>
    <t>ES-2012-4589770</t>
  </si>
  <si>
    <t>CA-2012-109337</t>
  </si>
  <si>
    <t>TEC-AC-10000990</t>
  </si>
  <si>
    <t>Imation Bio 2GB USB Flash Drive Imation Corp</t>
  </si>
  <si>
    <t>ID-2012-85053</t>
  </si>
  <si>
    <t>TEC-MA-10000172</t>
  </si>
  <si>
    <t>CA-2012-119879</t>
  </si>
  <si>
    <t>MX-2012-132157</t>
  </si>
  <si>
    <t>MX-2012-116043</t>
  </si>
  <si>
    <t>US-2012-101511</t>
  </si>
  <si>
    <t>TEC-PH-10000298</t>
  </si>
  <si>
    <t>US-2012-159499</t>
  </si>
  <si>
    <t>OFF-AP-10002867</t>
  </si>
  <si>
    <t>Fellowes Command Center 5-outlet power strip</t>
  </si>
  <si>
    <t>CA-2012-105690</t>
  </si>
  <si>
    <t>IT-2012-1125357</t>
  </si>
  <si>
    <t>TEC-MA-10002930</t>
  </si>
  <si>
    <t>Ricoh - Ink Collector Unit for GX3000 Series Printers</t>
  </si>
  <si>
    <t>NI-2012-9410</t>
  </si>
  <si>
    <t>FUR-NOV-10003754</t>
  </si>
  <si>
    <t>US-2012-134439</t>
  </si>
  <si>
    <t>TEC-AC-10001974</t>
  </si>
  <si>
    <t>CA-2012-115511</t>
  </si>
  <si>
    <t>CG-2012-10</t>
  </si>
  <si>
    <t>ID-2012-58348</t>
  </si>
  <si>
    <t>IN-2012-49346</t>
  </si>
  <si>
    <t>OFF-FA-10001187</t>
  </si>
  <si>
    <t>IN-2012-31111</t>
  </si>
  <si>
    <t>OFF-BI-10004795</t>
  </si>
  <si>
    <t>ES-2012-1450950</t>
  </si>
  <si>
    <t>CA-2012-102778</t>
  </si>
  <si>
    <t>OFF-AR-10002727</t>
  </si>
  <si>
    <t>MX-2012-162656</t>
  </si>
  <si>
    <t>US-2012-110359</t>
  </si>
  <si>
    <t>ES-2012-1290570</t>
  </si>
  <si>
    <t>MX-2012-135972</t>
  </si>
  <si>
    <t>OFF-FA-10002120</t>
  </si>
  <si>
    <t>OFF-EN-10000096</t>
  </si>
  <si>
    <t>US-2012-150035</t>
  </si>
  <si>
    <t>FUR-FU-10004800</t>
  </si>
  <si>
    <t>OFF-AR-10003759</t>
  </si>
  <si>
    <t>Crayola Anti Dust Chalk, 12/Pack</t>
  </si>
  <si>
    <t>IN-2012-48429</t>
  </si>
  <si>
    <t>CA-2012-107083</t>
  </si>
  <si>
    <t>US-2012-108882</t>
  </si>
  <si>
    <t>ES-2012-4079399</t>
  </si>
  <si>
    <t>FUR-CH-10002090</t>
  </si>
  <si>
    <t>SA-2012-8940</t>
  </si>
  <si>
    <t>ID-2012-37047</t>
  </si>
  <si>
    <t>FUR-BO-10000243</t>
  </si>
  <si>
    <t>MX-2012-156937</t>
  </si>
  <si>
    <t>CG-2012-8780</t>
  </si>
  <si>
    <t>ES-2012-2939495</t>
  </si>
  <si>
    <t>ID-2012-38209</t>
  </si>
  <si>
    <t>IN-2012-59188</t>
  </si>
  <si>
    <t>MX-2012-101000</t>
  </si>
  <si>
    <t>ES-2012-3231653</t>
  </si>
  <si>
    <t>CA-2012-162376</t>
  </si>
  <si>
    <t>Xerox 1936</t>
  </si>
  <si>
    <t>CA-2012-139094</t>
  </si>
  <si>
    <t>IN-2012-54470</t>
  </si>
  <si>
    <t>TZ-2012-5380</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ES-2012-3471401</t>
  </si>
  <si>
    <t>US-2012-109470</t>
  </si>
  <si>
    <t>US-2012-122658</t>
  </si>
  <si>
    <t>CA-2012-9570</t>
  </si>
  <si>
    <t>IN-2012-40148</t>
  </si>
  <si>
    <t>FUR-FU-10003408</t>
  </si>
  <si>
    <t>OFF-AR-10001940</t>
  </si>
  <si>
    <t>Sanford Colorific Eraseable Coloring Pencils, 12 Count</t>
  </si>
  <si>
    <t>MX-2012-105655</t>
  </si>
  <si>
    <t>IN-2012-11028</t>
  </si>
  <si>
    <t>OFF-LA-10004933</t>
  </si>
  <si>
    <t>OFF-BI-10001150</t>
  </si>
  <si>
    <t>IN-2012-36396</t>
  </si>
  <si>
    <t>TEC-CO-10004404</t>
  </si>
  <si>
    <t>IN-2012-21682</t>
  </si>
  <si>
    <t>TEC-CO-10004170</t>
  </si>
  <si>
    <t>ES-2012-3540273</t>
  </si>
  <si>
    <t>OFF-AP-10004755</t>
  </si>
  <si>
    <t>CA-2012-153416</t>
  </si>
  <si>
    <t>OFF-ST-10000060</t>
  </si>
  <si>
    <t>Fellowes Bankers Box Staxonsteel Drawer File/Stacking System</t>
  </si>
  <si>
    <t>IN-2012-52524</t>
  </si>
  <si>
    <t>EZ-2012-2340</t>
  </si>
  <si>
    <t>Plzen</t>
  </si>
  <si>
    <t>ES-2012-3446562</t>
  </si>
  <si>
    <t>ES-2012-2294075</t>
  </si>
  <si>
    <t>TEC-APP-10001851</t>
  </si>
  <si>
    <t>CA-2012-105347</t>
  </si>
  <si>
    <t>CA-2012-135545</t>
  </si>
  <si>
    <t>OFF-PA-10003892</t>
  </si>
  <si>
    <t>Xerox 1943</t>
  </si>
  <si>
    <t>UP-2012-3880</t>
  </si>
  <si>
    <t>NI-2012-6820</t>
  </si>
  <si>
    <t>IT-2012-5223020</t>
  </si>
  <si>
    <t>US-2012-143973</t>
  </si>
  <si>
    <t>OFF-EN-10001854</t>
  </si>
  <si>
    <t>US-2012-164357</t>
  </si>
  <si>
    <t>OFF-AR-10001177</t>
  </si>
  <si>
    <t>Newell 349</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MX-2012-105662</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LG Exalt</t>
  </si>
  <si>
    <t>CA-2012-130974</t>
  </si>
  <si>
    <t>ID-2012-58530</t>
  </si>
  <si>
    <t>MX-2012-159905</t>
  </si>
  <si>
    <t>CA-2012-101910</t>
  </si>
  <si>
    <t>MX-2012-150966</t>
  </si>
  <si>
    <t>US-2012-168935</t>
  </si>
  <si>
    <t>MX-2012-101637</t>
  </si>
  <si>
    <t>ES-2012-4002217</t>
  </si>
  <si>
    <t>CA-2012-145184</t>
  </si>
  <si>
    <t>TEC-PH-10002350</t>
  </si>
  <si>
    <t>Apple EarPods with Remote and Mic</t>
  </si>
  <si>
    <t>FUR-FU-10000368</t>
  </si>
  <si>
    <t>IN-2012-18868</t>
  </si>
  <si>
    <t>Perixx PERIBOARD-512B, Ergonomic Split Keyboard</t>
  </si>
  <si>
    <t>BU-2012-360</t>
  </si>
  <si>
    <t>Sliven</t>
  </si>
  <si>
    <t>OFF-STI-10002519</t>
  </si>
  <si>
    <t>TU-2012-4060</t>
  </si>
  <si>
    <t>IN-2012-43291</t>
  </si>
  <si>
    <t>US-2012-114272</t>
  </si>
  <si>
    <t>ES-2012-1217718</t>
  </si>
  <si>
    <t>CA-2012-125234</t>
  </si>
  <si>
    <t>IR-2012-4640</t>
  </si>
  <si>
    <t>Logitech Media Keyboard K200</t>
  </si>
  <si>
    <t>IN-2012-47344</t>
  </si>
  <si>
    <t>FUR-FU-10001135</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Tenex Contemporary Contur Chairmats for Low and Medium Pile Carpet, Computer, 39" x 49"</t>
  </si>
  <si>
    <t>US-2012-168347</t>
  </si>
  <si>
    <t>MX-2012-121678</t>
  </si>
  <si>
    <t>MO-2012-1820</t>
  </si>
  <si>
    <t>CA-2012-157133</t>
  </si>
  <si>
    <t>IN-2012-28367</t>
  </si>
  <si>
    <t>OFF-FA-10002635</t>
  </si>
  <si>
    <t>MX-2012-167794</t>
  </si>
  <si>
    <t>MX-2012-101539</t>
  </si>
  <si>
    <t>TEC-LOG-10002431</t>
  </si>
  <si>
    <t>CA-2012-111612</t>
  </si>
  <si>
    <t>CA-2012-161711</t>
  </si>
  <si>
    <t>ID-2012-12869</t>
  </si>
  <si>
    <t>ES-2012-1295099</t>
  </si>
  <si>
    <t>ID-2012-24111</t>
  </si>
  <si>
    <t>NI-2012-6300</t>
  </si>
  <si>
    <t>EG-2012-50</t>
  </si>
  <si>
    <t>CA-2012-164497</t>
  </si>
  <si>
    <t>OFF-AP-10004655</t>
  </si>
  <si>
    <t>Holmes Visible Mist Ultrasonic Humidifier with 2.3-Gallon Output per Day, Replacement Filter</t>
  </si>
  <si>
    <t>CA-2012-157028</t>
  </si>
  <si>
    <t>AG-2012-2200</t>
  </si>
  <si>
    <t>CA-2012-110016</t>
  </si>
  <si>
    <t>MX-2012-113474</t>
  </si>
  <si>
    <t>OFF-AP-10002536</t>
  </si>
  <si>
    <t>IT-2012-5711400</t>
  </si>
  <si>
    <t>IN-2012-10041</t>
  </si>
  <si>
    <t>CA-2012-138009</t>
  </si>
  <si>
    <t>OFF-ST-10001272</t>
  </si>
  <si>
    <t>Mini 13-1/2 Capacity Data Binder Rack, Pearl</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FUR-FU-10003546</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Luxo Professional Fluorescent Magnifier Lamp with Clamp-Mount Base</t>
  </si>
  <si>
    <t>IN-2012-38391</t>
  </si>
  <si>
    <t>IN-2012-52111</t>
  </si>
  <si>
    <t>IR-2012-4780</t>
  </si>
  <si>
    <t>FUR-LES-10000488</t>
  </si>
  <si>
    <t>IN-2012-72026</t>
  </si>
  <si>
    <t>CA-2012-137925</t>
  </si>
  <si>
    <t>AG-2012-170</t>
  </si>
  <si>
    <t>Tizi Ouzou</t>
  </si>
  <si>
    <t>CA-2012-140830</t>
  </si>
  <si>
    <t>OFF-EN-10002831</t>
  </si>
  <si>
    <t>Tyvek  Top-Opening Peel &amp; Seel  Envelopes, Gray</t>
  </si>
  <si>
    <t>TZ-2012-5980</t>
  </si>
  <si>
    <t>IN-2012-20149</t>
  </si>
  <si>
    <t>ES-2012-4269542</t>
  </si>
  <si>
    <t>FUR-BO-10002781</t>
  </si>
  <si>
    <t>CA-2012-156328</t>
  </si>
  <si>
    <t>TEC-PH-10001198</t>
  </si>
  <si>
    <t>Avaya 4621SW VoIP phone</t>
  </si>
  <si>
    <t>NI-2012-8570</t>
  </si>
  <si>
    <t>CA-2012-122210</t>
  </si>
  <si>
    <t>OFF-AR-10002022</t>
  </si>
  <si>
    <t>MX-2012-148320</t>
  </si>
  <si>
    <t>MX-2012-126704</t>
  </si>
  <si>
    <t>FUR-FU-10000251</t>
  </si>
  <si>
    <t>IN-2012-65894</t>
  </si>
  <si>
    <t>CA-2012-107685</t>
  </si>
  <si>
    <t>MX-2012-100461</t>
  </si>
  <si>
    <t>TEC-PH-10004970</t>
  </si>
  <si>
    <t>TEC-PH-10002807</t>
  </si>
  <si>
    <t>Motorla HX550 Universal Bluetooth Headset</t>
  </si>
  <si>
    <t>ID-2012-21563</t>
  </si>
  <si>
    <t>OFF-AR-10003673</t>
  </si>
  <si>
    <t>IN-2012-77045</t>
  </si>
  <si>
    <t>OFF-EN-10001680</t>
  </si>
  <si>
    <t>CA-2012-158323</t>
  </si>
  <si>
    <t>US-2012-141453</t>
  </si>
  <si>
    <t>OFF-JIF-10000704</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28024</t>
  </si>
  <si>
    <t>IN-2012-56395</t>
  </si>
  <si>
    <t>US-2012-148817</t>
  </si>
  <si>
    <t>CA-2012-110324</t>
  </si>
  <si>
    <t>OFF-PA-10001826</t>
  </si>
  <si>
    <t>Xerox 207</t>
  </si>
  <si>
    <t>CA-2012-119907</t>
  </si>
  <si>
    <t>ID-2012-55499</t>
  </si>
  <si>
    <t>US-2012-105676</t>
  </si>
  <si>
    <t>CA-2012-103723</t>
  </si>
  <si>
    <t>Newell 307</t>
  </si>
  <si>
    <t>US-2012-141390</t>
  </si>
  <si>
    <t>MX-2012-122294</t>
  </si>
  <si>
    <t>IN-2012-56073</t>
  </si>
  <si>
    <t>MX-2012-159646</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GBC Therma-A-Bind 250T Electric Binding System</t>
  </si>
  <si>
    <t>ES-2012-5499117</t>
  </si>
  <si>
    <t>MX-2012-113614</t>
  </si>
  <si>
    <t>CA-2012-122756</t>
  </si>
  <si>
    <t>TEC-MA-10001681</t>
  </si>
  <si>
    <t>Lexmark MarkNet N8150 Wireless Print Server</t>
  </si>
  <si>
    <t>MX-2012-123715</t>
  </si>
  <si>
    <t>IN-2012-42479</t>
  </si>
  <si>
    <t>MX-2012-125318</t>
  </si>
  <si>
    <t>AO-2012-1000</t>
  </si>
  <si>
    <t>ES-2012-5024975</t>
  </si>
  <si>
    <t>CA-2012-156853</t>
  </si>
  <si>
    <t>OFF-PA-10003656</t>
  </si>
  <si>
    <t>Xerox 1935</t>
  </si>
  <si>
    <t>IT-2012-5122607</t>
  </si>
  <si>
    <t>ZA-2012-4450</t>
  </si>
  <si>
    <t>IT-2012-2733319</t>
  </si>
  <si>
    <t>CA-2012-123092</t>
  </si>
  <si>
    <t>ES-2012-1028780</t>
  </si>
  <si>
    <t>OFF-SU-10003234</t>
  </si>
  <si>
    <t>ID-2012-47995</t>
  </si>
  <si>
    <t>TU-2012-1280</t>
  </si>
  <si>
    <t>US-2012-108917</t>
  </si>
  <si>
    <t>TEC-AC-10003276</t>
  </si>
  <si>
    <t>ES-2012-5432701</t>
  </si>
  <si>
    <t>OFF-SU-10003474</t>
  </si>
  <si>
    <t>OFF-FA-10003022</t>
  </si>
  <si>
    <t>OFF-BI-10003162</t>
  </si>
  <si>
    <t>MX-2012-138870</t>
  </si>
  <si>
    <t>ID-2012-23502</t>
  </si>
  <si>
    <t>CA-2012-110093</t>
  </si>
  <si>
    <t>MX-2012-133494</t>
  </si>
  <si>
    <t>UG-2012-9920</t>
  </si>
  <si>
    <t>CA-2012-147851</t>
  </si>
  <si>
    <t>IN-2012-55541</t>
  </si>
  <si>
    <t>CA-2012-155600</t>
  </si>
  <si>
    <t>US-2012-14888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OFF-AP-10001955</t>
  </si>
  <si>
    <t>ES-2012-1758527</t>
  </si>
  <si>
    <t>OFF-SU-10004452</t>
  </si>
  <si>
    <t>FUR-FU-10003264</t>
  </si>
  <si>
    <t>ES-2012-1876642</t>
  </si>
  <si>
    <t>TEC-CO-10004928</t>
  </si>
  <si>
    <t>OFF-ST-10002070</t>
  </si>
  <si>
    <t>OFF-FA-10003717</t>
  </si>
  <si>
    <t>TEC-PH-10000193</t>
  </si>
  <si>
    <t>Jensen SMPS-640 - speaker phone</t>
  </si>
  <si>
    <t>AO-2012-8920</t>
  </si>
  <si>
    <t>MX-2012-127166</t>
  </si>
  <si>
    <t>US-2012-121538</t>
  </si>
  <si>
    <t>TEC-PH-10003177</t>
  </si>
  <si>
    <t>OFF-ST-10001513</t>
  </si>
  <si>
    <t>CA-2012-142377</t>
  </si>
  <si>
    <t>ID-2012-67532</t>
  </si>
  <si>
    <t>OFF-LA-10004795</t>
  </si>
  <si>
    <t>IR-2012-1050</t>
  </si>
  <si>
    <t>South Khorasan</t>
  </si>
  <si>
    <t>OFF-ELI-10003004</t>
  </si>
  <si>
    <t>US-2012-150350</t>
  </si>
  <si>
    <t>OFF-SU-10003683</t>
  </si>
  <si>
    <t>TEC-AC-10002458</t>
  </si>
  <si>
    <t>OFF-ST-10004160</t>
  </si>
  <si>
    <t>CA-2012-119508</t>
  </si>
  <si>
    <t>OFF-LA-10004543</t>
  </si>
  <si>
    <t>CA-2012-110247</t>
  </si>
  <si>
    <t>IN-2012-57823</t>
  </si>
  <si>
    <t>IN-2012-49220</t>
  </si>
  <si>
    <t>MA-2012-6130</t>
  </si>
  <si>
    <t>Boeny</t>
  </si>
  <si>
    <t>MX-2012-111976</t>
  </si>
  <si>
    <t>TEC-CO-10004901</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Xerox 20</t>
  </si>
  <si>
    <t>US-2012-149692</t>
  </si>
  <si>
    <t>ES-2012-3954494</t>
  </si>
  <si>
    <t>ID-2012-61449</t>
  </si>
  <si>
    <t>EG-2012-9990</t>
  </si>
  <si>
    <t>CA-2012-165050</t>
  </si>
  <si>
    <t>IN-2012-39336</t>
  </si>
  <si>
    <t>IN-2012-44194</t>
  </si>
  <si>
    <t>GH-2012-4620</t>
  </si>
  <si>
    <t>TEC-SAM-10002496</t>
  </si>
  <si>
    <t>IN-2012-41233</t>
  </si>
  <si>
    <t>ES-2012-2926191</t>
  </si>
  <si>
    <t>IN-2012-85935</t>
  </si>
  <si>
    <t>FUR-CH-10000042</t>
  </si>
  <si>
    <t>CA-2012-134894</t>
  </si>
  <si>
    <t>MX-2012-105417</t>
  </si>
  <si>
    <t>OFF-AR-10001074</t>
  </si>
  <si>
    <t>IN-2012-40813</t>
  </si>
  <si>
    <t>CA-2012-135272</t>
  </si>
  <si>
    <t>TEC-MA-10004615</t>
  </si>
  <si>
    <t>IN-2012-19043</t>
  </si>
  <si>
    <t>OFF-SU-10000885</t>
  </si>
  <si>
    <t>OFF-FA-10004606</t>
  </si>
  <si>
    <t>MX-2012-147998</t>
  </si>
  <si>
    <t>IN-2012-33918</t>
  </si>
  <si>
    <t>CA-2012-130736</t>
  </si>
  <si>
    <t>US-2012-120957</t>
  </si>
  <si>
    <t>OFF-PA-10003953</t>
  </si>
  <si>
    <t>Xerox 218</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OFF-STI-10003510</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OFF-PA-10004054</t>
  </si>
  <si>
    <t>HR-2012-5400</t>
  </si>
  <si>
    <t>AG-2012-4750</t>
  </si>
  <si>
    <t>MX-2012-166730</t>
  </si>
  <si>
    <t>IT-2012-5228062</t>
  </si>
  <si>
    <t>OFF-PA-10002713</t>
  </si>
  <si>
    <t>Adams Phone Message Book, 200 Message Capacity, 8 1/16” x 11”</t>
  </si>
  <si>
    <t>NI-2012-3730</t>
  </si>
  <si>
    <t>CA-2012-106208</t>
  </si>
  <si>
    <t>OFF-SU-10003671</t>
  </si>
  <si>
    <t>MX-2012-129021</t>
  </si>
  <si>
    <t>CA-2012-115693</t>
  </si>
  <si>
    <t>ES-2012-5490702</t>
  </si>
  <si>
    <t>US-2012-168732</t>
  </si>
  <si>
    <t>OFF-PA-10000520</t>
  </si>
  <si>
    <t>Xerox 201</t>
  </si>
  <si>
    <t>LI-2012-960</t>
  </si>
  <si>
    <t>CA-2012-112823</t>
  </si>
  <si>
    <t>IN-2012-39763</t>
  </si>
  <si>
    <t>CA-2012-127502</t>
  </si>
  <si>
    <t>OFF-AR-10003087</t>
  </si>
  <si>
    <t>IN-2012-33820</t>
  </si>
  <si>
    <t>MX-2012-154179</t>
  </si>
  <si>
    <t>ES-2012-2412421</t>
  </si>
  <si>
    <t>CA-2012-135853</t>
  </si>
  <si>
    <t>TEC-AC-10004761</t>
  </si>
  <si>
    <t>Maxell 4.7GB DVD+RW 3/Pack</t>
  </si>
  <si>
    <t>MX-2012-110821</t>
  </si>
  <si>
    <t>US-2012-140522</t>
  </si>
  <si>
    <t>CA-2012-150560</t>
  </si>
  <si>
    <t>IN-2012-85193</t>
  </si>
  <si>
    <t>OFF-SU-10001124</t>
  </si>
  <si>
    <t>CA-2012-155761</t>
  </si>
  <si>
    <t>IN-2012-26883</t>
  </si>
  <si>
    <t>US-2012-156860</t>
  </si>
  <si>
    <t>TEC-AC-10001876</t>
  </si>
  <si>
    <t>TEC-MA-10002135</t>
  </si>
  <si>
    <t>CA-2012-104346</t>
  </si>
  <si>
    <t>FUR-CH-10003508</t>
  </si>
  <si>
    <t>US-2012-145205</t>
  </si>
  <si>
    <t>CA-2012-134082</t>
  </si>
  <si>
    <t>IN-2012-50466</t>
  </si>
  <si>
    <t>RS-2012-3220</t>
  </si>
  <si>
    <t>IZ-2012-3230</t>
  </si>
  <si>
    <t>Xerox 1932</t>
  </si>
  <si>
    <t>TU-2012-7140</t>
  </si>
  <si>
    <t>OFF-PA-10003256</t>
  </si>
  <si>
    <t>Avery Personal Creations Heavyweight Cards</t>
  </si>
  <si>
    <t>MX-2012-105487</t>
  </si>
  <si>
    <t>OFF-FA-10000801</t>
  </si>
  <si>
    <t>FUR-BO-10003450</t>
  </si>
  <si>
    <t>Bush Westfield Collection Bookcases, Dark Cherry Finish</t>
  </si>
  <si>
    <t>ES-2012-4610139</t>
  </si>
  <si>
    <t>OFF-FA-10002045</t>
  </si>
  <si>
    <t>IN-2012-60987</t>
  </si>
  <si>
    <t>OFF-LA-10002939</t>
  </si>
  <si>
    <t>US-2012-120572</t>
  </si>
  <si>
    <t>CA-2012-106362</t>
  </si>
  <si>
    <t>OFF-LA-10004164</t>
  </si>
  <si>
    <t>OFF-AR-10001545</t>
  </si>
  <si>
    <t>Newell 326</t>
  </si>
  <si>
    <t>IN-2012-37698</t>
  </si>
  <si>
    <t>IN-2012-78333</t>
  </si>
  <si>
    <t>ID-2012-70857</t>
  </si>
  <si>
    <t>IN-2012-55618</t>
  </si>
  <si>
    <t>CA-2012-110870</t>
  </si>
  <si>
    <t>IN-2012-68400</t>
  </si>
  <si>
    <t>IN-2012-86208</t>
  </si>
  <si>
    <t>OFF-ST-10002028</t>
  </si>
  <si>
    <t>CA-2012-134075</t>
  </si>
  <si>
    <t>ES-2012-4802903</t>
  </si>
  <si>
    <t>IT-2012-5230168</t>
  </si>
  <si>
    <t>CA-2012-154620</t>
  </si>
  <si>
    <t>IN-2012-73216</t>
  </si>
  <si>
    <t>ES-2012-1349761</t>
  </si>
  <si>
    <t>ES-2012-2597613</t>
  </si>
  <si>
    <t>ES-2012-4457462</t>
  </si>
  <si>
    <t>IT-2012-3146139</t>
  </si>
  <si>
    <t>Hedmark</t>
  </si>
  <si>
    <t>CA-2012-127481</t>
  </si>
  <si>
    <t>CA-2012-155586</t>
  </si>
  <si>
    <t>IT-2012-5271815</t>
  </si>
  <si>
    <t>MX-2012-103891</t>
  </si>
  <si>
    <t>Guadeloupe</t>
  </si>
  <si>
    <t>OFF-PA-10002036</t>
  </si>
  <si>
    <t>Xerox 1930</t>
  </si>
  <si>
    <t>IN-2012-35682</t>
  </si>
  <si>
    <t>CA-2012-145065</t>
  </si>
  <si>
    <t>IN-2012-47316</t>
  </si>
  <si>
    <t>OFF-PA-10001275</t>
  </si>
  <si>
    <t>US-2012-167220</t>
  </si>
  <si>
    <t>MO-2012-4720</t>
  </si>
  <si>
    <t>OFF-STO-10002708</t>
  </si>
  <si>
    <t>CA-2012-129042</t>
  </si>
  <si>
    <t>ES-2012-5877219</t>
  </si>
  <si>
    <t>CM-2012-6440</t>
  </si>
  <si>
    <t>OFF-HOO-10000335</t>
  </si>
  <si>
    <t>CA-2012-157770</t>
  </si>
  <si>
    <t>ES-2012-5514830</t>
  </si>
  <si>
    <t>MX-2012-118185</t>
  </si>
  <si>
    <t>MX-2012-112480</t>
  </si>
  <si>
    <t>IN-2012-61491</t>
  </si>
  <si>
    <t>IN-2012-70710</t>
  </si>
  <si>
    <t>Western</t>
  </si>
  <si>
    <t>Sri Lanka</t>
  </si>
  <si>
    <t>TEC-CO-10001221</t>
  </si>
  <si>
    <t>NI-2012-380</t>
  </si>
  <si>
    <t>CA-2012-148250</t>
  </si>
  <si>
    <t>OFF-AP-10003040</t>
  </si>
  <si>
    <t>Fellowes 8 Outlet Superior Workstation Surge Protector w/o Phone/Fax/Modem Protection</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CA-2012-141593</t>
  </si>
  <si>
    <t>FUR-TA-10002622</t>
  </si>
  <si>
    <t>Bush Andora Conference Table, Maple/Graphite Gray Finish</t>
  </si>
  <si>
    <t>OFF-AR-10000733</t>
  </si>
  <si>
    <t>US-2012-157588</t>
  </si>
  <si>
    <t>ES-2012-3161067</t>
  </si>
  <si>
    <t>RS-2012-4960</t>
  </si>
  <si>
    <t>IN-2012-34562</t>
  </si>
  <si>
    <t>ES-2012-4329367</t>
  </si>
  <si>
    <t>OFF-FA-10004665</t>
  </si>
  <si>
    <t>MX-2012-130414</t>
  </si>
  <si>
    <t>CA-2012-125066</t>
  </si>
  <si>
    <t>OFF-BI-10001153</t>
  </si>
  <si>
    <t>Ibico Recycled Grain-Textured Covers</t>
  </si>
  <si>
    <t>MX-2012-134110</t>
  </si>
  <si>
    <t>US-2012-167570</t>
  </si>
  <si>
    <t>CA-2012-126347</t>
  </si>
  <si>
    <t>Micro Innovations USB RF Wireless Keyboard with Mouse</t>
  </si>
  <si>
    <t>MX-2012-113677</t>
  </si>
  <si>
    <t>OFF-SU-10000213</t>
  </si>
  <si>
    <t>CA-2012-114048</t>
  </si>
  <si>
    <t>CA-2012-130253</t>
  </si>
  <si>
    <t>FUR-FU-10002963</t>
  </si>
  <si>
    <t>Master Caster Door Stop, Gray</t>
  </si>
  <si>
    <t>CA-2012-146696</t>
  </si>
  <si>
    <t>BO-2012-5210</t>
  </si>
  <si>
    <t>CA-2012-119592</t>
  </si>
  <si>
    <t>CA-2012-147830</t>
  </si>
  <si>
    <t>TEC-MA-10000418</t>
  </si>
  <si>
    <t>Cubify CubeX 3D Printer Double Head Print</t>
  </si>
  <si>
    <t>IN-2012-57424</t>
  </si>
  <si>
    <t>OFF-AP-10004295</t>
  </si>
  <si>
    <t>IN-2012-40211</t>
  </si>
  <si>
    <t>CA-2012-109638</t>
  </si>
  <si>
    <t>IN-2012-16845</t>
  </si>
  <si>
    <t>ES-2012-1705014</t>
  </si>
  <si>
    <t>MX-2012-161704</t>
  </si>
  <si>
    <t>ES-2012-1684145</t>
  </si>
  <si>
    <t>OFF-AR-10002165</t>
  </si>
  <si>
    <t>MX-2012-118801</t>
  </si>
  <si>
    <t>IN-2012-23551</t>
  </si>
  <si>
    <t>CA-2012-150308</t>
  </si>
  <si>
    <t>Cisco Small Business SPA 502G VoIP phone</t>
  </si>
  <si>
    <t>OFF-AP-10002472</t>
  </si>
  <si>
    <t>3M Office Air Cleaner</t>
  </si>
  <si>
    <t>OFF-EN-10001029</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Hon Valutask Swivel Chairs</t>
  </si>
  <si>
    <t>SA-2012-9800</t>
  </si>
  <si>
    <t>CM-2012-2220</t>
  </si>
  <si>
    <t>MX-2012-111024</t>
  </si>
  <si>
    <t>Tarija</t>
  </si>
  <si>
    <t>FUR-TA-10004937</t>
  </si>
  <si>
    <t>FUR-BO-10001969</t>
  </si>
  <si>
    <t>RS-2012-1330</t>
  </si>
  <si>
    <t>ES-2012-5238758</t>
  </si>
  <si>
    <t>IT-2012-1570708</t>
  </si>
  <si>
    <t>IT-2012-1252410</t>
  </si>
  <si>
    <t>IN-2012-24783</t>
  </si>
  <si>
    <t>ES-2012-2233016</t>
  </si>
  <si>
    <t>US-2012-129637</t>
  </si>
  <si>
    <t>TU-2012-5940</t>
  </si>
  <si>
    <t>US-2012-121853</t>
  </si>
  <si>
    <t>TU-2012-460</t>
  </si>
  <si>
    <t>FUR-FU-10001343</t>
  </si>
  <si>
    <t>IT-2012-2805634</t>
  </si>
  <si>
    <t>UP-2012-5340</t>
  </si>
  <si>
    <t>MX-2012-114216</t>
  </si>
  <si>
    <t>TEC-AC-10000431</t>
  </si>
  <si>
    <t>IN-2012-52657</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MX-2012-124975</t>
  </si>
  <si>
    <t>IT-2012-4503421</t>
  </si>
  <si>
    <t>OFF-AR-10003674</t>
  </si>
  <si>
    <t>TU-2012-90</t>
  </si>
  <si>
    <t>CA-2012-153038</t>
  </si>
  <si>
    <t>TU-2012-6600</t>
  </si>
  <si>
    <t>US-2012-137533</t>
  </si>
  <si>
    <t>IN-2012-53119</t>
  </si>
  <si>
    <t>IN-2012-13247</t>
  </si>
  <si>
    <t>OFF-BI-1000186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MX-2012-111430</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KitchenAid Stove, White</t>
  </si>
  <si>
    <t>OFF-AP-10004140</t>
  </si>
  <si>
    <t>IN-2012-54729</t>
  </si>
  <si>
    <t>ES-2012-4620972</t>
  </si>
  <si>
    <t>MX-2012-133480</t>
  </si>
  <si>
    <t>EG-2012-1730</t>
  </si>
  <si>
    <t>TEC-SHA-10004390</t>
  </si>
  <si>
    <t>MX-2012-116764</t>
  </si>
  <si>
    <t>ES-2012-3625782</t>
  </si>
  <si>
    <t>SA-2012-7330</t>
  </si>
  <si>
    <t>AO-2012-7980</t>
  </si>
  <si>
    <t>SG-2012-7090</t>
  </si>
  <si>
    <t>TEC-HP -10003559</t>
  </si>
  <si>
    <t>MX-2012-109652</t>
  </si>
  <si>
    <t>US-2012-123218</t>
  </si>
  <si>
    <t>CA-2012-137071</t>
  </si>
  <si>
    <t>AO-2012-2650</t>
  </si>
  <si>
    <t>IN-2012-12904</t>
  </si>
  <si>
    <t>ES-2012-2922477</t>
  </si>
  <si>
    <t>US-2012-154550</t>
  </si>
  <si>
    <t>US-2012-139990</t>
  </si>
  <si>
    <t>TEC-SAM-10001843</t>
  </si>
  <si>
    <t>GB-2012-3910</t>
  </si>
  <si>
    <t>TEC-PH-10004825</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US-2012-126214</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Anker 36W 4-Port USB Wall Charger Travel Power Adapter for iPhone 5s 5c 5</t>
  </si>
  <si>
    <t>FUR-TA-10002568</t>
  </si>
  <si>
    <t>Chromcraft Coffee Table, Rectangular</t>
  </si>
  <si>
    <t>AU-2012-5610</t>
  </si>
  <si>
    <t>UP-2012-2380</t>
  </si>
  <si>
    <t>CA-2012-127019</t>
  </si>
  <si>
    <t>SG-2012-4870</t>
  </si>
  <si>
    <t>Thies</t>
  </si>
  <si>
    <t>JO-2012-4590</t>
  </si>
  <si>
    <t>FUR-BO-10001834</t>
  </si>
  <si>
    <t>CA-2012-112375</t>
  </si>
  <si>
    <t>TU-2012-790</t>
  </si>
  <si>
    <t>OFF-ENE-10000012</t>
  </si>
  <si>
    <t>OFF-EN-10003798</t>
  </si>
  <si>
    <t>Recycled Interoffice Envelopes with Re-Use-A-Seal Closure, 10 x 13</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CA-2012-169397</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ID-2012-32350</t>
  </si>
  <si>
    <t>MX-2012-122224</t>
  </si>
  <si>
    <t>OFF-PA-10000591</t>
  </si>
  <si>
    <t>TEC-SAN-10002954</t>
  </si>
  <si>
    <t>MZ-2012-5130</t>
  </si>
  <si>
    <t>Nampula</t>
  </si>
  <si>
    <t>CA-2012-120103</t>
  </si>
  <si>
    <t>ES-2012-1749192</t>
  </si>
  <si>
    <t>OFF-AR-10001958</t>
  </si>
  <si>
    <t>Stanley Bostitch Contemporary Electric Pencil Sharpeners</t>
  </si>
  <si>
    <t>CA-2012-158456</t>
  </si>
  <si>
    <t>NI-2012-9360</t>
  </si>
  <si>
    <t>ID-2012-79551</t>
  </si>
  <si>
    <t>IN-2012-16873</t>
  </si>
  <si>
    <t>CA-2012-111780</t>
  </si>
  <si>
    <t>ES-2012-1242181</t>
  </si>
  <si>
    <t>IN-2012-86509</t>
  </si>
  <si>
    <t>ES-2012-1484906</t>
  </si>
  <si>
    <t>ES-2012-1881846</t>
  </si>
  <si>
    <t>OFF-AP-10004572</t>
  </si>
  <si>
    <t>US-2012-163118</t>
  </si>
  <si>
    <t>NI-2012-8470</t>
  </si>
  <si>
    <t>ID-2012-56843</t>
  </si>
  <si>
    <t>US-2012-147739</t>
  </si>
  <si>
    <t>US-2012-136749</t>
  </si>
  <si>
    <t>CA-2012-113152</t>
  </si>
  <si>
    <t>CA-2012-143980</t>
  </si>
  <si>
    <t>IN-2012-19596</t>
  </si>
  <si>
    <t>MX-2012-122833</t>
  </si>
  <si>
    <t>MX-2012-146591</t>
  </si>
  <si>
    <t>MX-2012-112291</t>
  </si>
  <si>
    <t>Beni</t>
  </si>
  <si>
    <t>TEC-AC-10003335</t>
  </si>
  <si>
    <t>CA-2012-153717</t>
  </si>
  <si>
    <t>FUR-BO-10004360</t>
  </si>
  <si>
    <t>Rush Hierlooms Collection Rich Wood Bookcases</t>
  </si>
  <si>
    <t>US-2012-148649</t>
  </si>
  <si>
    <t>FUR-BO-10000148</t>
  </si>
  <si>
    <t>MX-2012-146290</t>
  </si>
  <si>
    <t>MX-2012-164007</t>
  </si>
  <si>
    <t>TU-2012-1690</t>
  </si>
  <si>
    <t>TEC-BRO-10001938</t>
  </si>
  <si>
    <t>ID-2012-71529</t>
  </si>
  <si>
    <t>FUR-FU-10004778</t>
  </si>
  <si>
    <t>TU-2012-3440</t>
  </si>
  <si>
    <t>MX-2012-115504</t>
  </si>
  <si>
    <t>MX-2012-151659</t>
  </si>
  <si>
    <t>OFF-BI-10001407</t>
  </si>
  <si>
    <t>UP-2012-3090</t>
  </si>
  <si>
    <t>FUR-FU-10003886</t>
  </si>
  <si>
    <t>OFF-PA-10004380</t>
  </si>
  <si>
    <t>OFF-AR-10000503</t>
  </si>
  <si>
    <t>CA-2012-144288</t>
  </si>
  <si>
    <t>CA-2012-144890</t>
  </si>
  <si>
    <t>ES-2012-4765389</t>
  </si>
  <si>
    <t>IN-2012-23782</t>
  </si>
  <si>
    <t>IN-2012-83471</t>
  </si>
  <si>
    <t>OFF-SU-10000076</t>
  </si>
  <si>
    <t>ID-2012-31118</t>
  </si>
  <si>
    <t>FUR-TA-10002972</t>
  </si>
  <si>
    <t>MX-2012-142174</t>
  </si>
  <si>
    <t>FUR-TA-10003319</t>
  </si>
  <si>
    <t>Barricks Coffee Table, with Bottom Storage</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Office Star - Contemporary Task Swivel chair with 2-way adjustable arms, Plum</t>
  </si>
  <si>
    <t>IN-2012-36487</t>
  </si>
  <si>
    <t>ES-2012-3985890</t>
  </si>
  <si>
    <t>CA-2012-111073</t>
  </si>
  <si>
    <t>IT-2012-4530181</t>
  </si>
  <si>
    <t>OFF-BI-10004376</t>
  </si>
  <si>
    <t>OFF-FA-10003050</t>
  </si>
  <si>
    <t>OFF-BI-10004809</t>
  </si>
  <si>
    <t>CA-2012-158792</t>
  </si>
  <si>
    <t>OFF-AR-10001738</t>
  </si>
  <si>
    <t>IN-2012-40274</t>
  </si>
  <si>
    <t>CA-2012-101889</t>
  </si>
  <si>
    <t>ES-2012-5972682</t>
  </si>
  <si>
    <t>MX-2012-114902</t>
  </si>
  <si>
    <t>ES-2012-4070290</t>
  </si>
  <si>
    <t>IN-2012-16005</t>
  </si>
  <si>
    <t>FUR-CH-10001271</t>
  </si>
  <si>
    <t>CA-2012-130113</t>
  </si>
  <si>
    <t>CA-2012-151589</t>
  </si>
  <si>
    <t>TEC-PH-10004345</t>
  </si>
  <si>
    <t>Cisco SPA 502G IP Phone</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O'Sullivan 5-Shelf Heavy-Duty Bookcases</t>
  </si>
  <si>
    <t>ES-2012-2669437</t>
  </si>
  <si>
    <t>ES-2012-4307683</t>
  </si>
  <si>
    <t>MO-2012-9920</t>
  </si>
  <si>
    <t>Chaouia-Ouardigha</t>
  </si>
  <si>
    <t>OFF-LA-10002381</t>
  </si>
  <si>
    <t>Avery 497</t>
  </si>
  <si>
    <t>MX-2012-116834</t>
  </si>
  <si>
    <t>OFF-EN-10002986</t>
  </si>
  <si>
    <t>#10-4 1/8" x 9 1/2" Premium Diagonal Seam Envelopes</t>
  </si>
  <si>
    <t>US-2012-148383</t>
  </si>
  <si>
    <t>KZ-2012-4400</t>
  </si>
  <si>
    <t>FUR-FU-10002030</t>
  </si>
  <si>
    <t>Executive Impressions 14" Contract Wall Clock with Quartz Movement</t>
  </si>
  <si>
    <t>IN-2012-29816</t>
  </si>
  <si>
    <t>OFF-OIC-10003518</t>
  </si>
  <si>
    <t>TU-2012-350</t>
  </si>
  <si>
    <t>OFF-PA-10000605</t>
  </si>
  <si>
    <t>Xerox 1950</t>
  </si>
  <si>
    <t>ES-2012-5769431</t>
  </si>
  <si>
    <t>CA-2012-155145</t>
  </si>
  <si>
    <t>OFF-STO-10002857</t>
  </si>
  <si>
    <t>US-2012-163783</t>
  </si>
  <si>
    <t>OFF-STO-10004302</t>
  </si>
  <si>
    <t>IN-2012-19162</t>
  </si>
  <si>
    <t>ES-2012-5549626</t>
  </si>
  <si>
    <t>OFF-AP-10003577</t>
  </si>
  <si>
    <t>US-2012-116925</t>
  </si>
  <si>
    <t>IN-2012-85781</t>
  </si>
  <si>
    <t>TEC-AC-10003180</t>
  </si>
  <si>
    <t>ES-2012-5736749</t>
  </si>
  <si>
    <t>TEC-CO-10000338</t>
  </si>
  <si>
    <t>TEC-PH-10002641</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OFF-EN-10004443</t>
  </si>
  <si>
    <t>IN-2012-60070</t>
  </si>
  <si>
    <t>OFF-PA-10002073</t>
  </si>
  <si>
    <t>MX-2012-138520</t>
  </si>
  <si>
    <t>CA-2012-119697</t>
  </si>
  <si>
    <t>US-2012-150875</t>
  </si>
  <si>
    <t>MX-2012-168130</t>
  </si>
  <si>
    <t>OFF-AP-10000023</t>
  </si>
  <si>
    <t>MX-2012-149895</t>
  </si>
  <si>
    <t>MX-2012-138135</t>
  </si>
  <si>
    <t>TEC-AC-10001831</t>
  </si>
  <si>
    <t>IT-2012-1253234</t>
  </si>
  <si>
    <t>OFF-AR-10004132</t>
  </si>
  <si>
    <t>US-2012-153164</t>
  </si>
  <si>
    <t>OFF-BI-10003417</t>
  </si>
  <si>
    <t>MX-2012-160612</t>
  </si>
  <si>
    <t>IN-2012-57844</t>
  </si>
  <si>
    <t>CA-2012-148859</t>
  </si>
  <si>
    <t>Tenex Personal Filing Tote With Secure Closure Lid, Black/Frost</t>
  </si>
  <si>
    <t>MX-2012-100258</t>
  </si>
  <si>
    <t>SO-2012-220</t>
  </si>
  <si>
    <t>OFF-PA-10004020</t>
  </si>
  <si>
    <t>IN-2012-32441</t>
  </si>
  <si>
    <t>ES-2012-2074353</t>
  </si>
  <si>
    <t>ES-2012-4442950</t>
  </si>
  <si>
    <t>MZ-2012-2330</t>
  </si>
  <si>
    <t>ES-2012-5722902</t>
  </si>
  <si>
    <t>IT-2012-3858467</t>
  </si>
  <si>
    <t>EG-2012-6740</t>
  </si>
  <si>
    <t>MX-2012-159702</t>
  </si>
  <si>
    <t>ID-2012-41380</t>
  </si>
  <si>
    <t>OFF-PA-10004648</t>
  </si>
  <si>
    <t>CA-2012-130855</t>
  </si>
  <si>
    <t>CA-2012-135580</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OFF-FA-10002639</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FUR-BO-10003661</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FUR-FU-10001977</t>
  </si>
  <si>
    <t>ES-2013-5588129</t>
  </si>
  <si>
    <t>EG-2013-6440</t>
  </si>
  <si>
    <t>TEC-AC-10004904</t>
  </si>
  <si>
    <t>OFF-BI-10003768</t>
  </si>
  <si>
    <t>TU-2013-1280</t>
  </si>
  <si>
    <t>ES-2013-5820516</t>
  </si>
  <si>
    <t>CA-2013-105207</t>
  </si>
  <si>
    <t>CA-2013-1140</t>
  </si>
  <si>
    <t>ES-2013-5376470</t>
  </si>
  <si>
    <t>ES-2013-5616549</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FUR-FU-10000188</t>
  </si>
  <si>
    <t>IT-2013-1454838</t>
  </si>
  <si>
    <t>FUR-CH-10004101</t>
  </si>
  <si>
    <t>TEC-AC-10003554</t>
  </si>
  <si>
    <t>ES-2013-2645491</t>
  </si>
  <si>
    <t>MX-2013-114167</t>
  </si>
  <si>
    <t>OFF-AP-10000604</t>
  </si>
  <si>
    <t>ID-2013-78382</t>
  </si>
  <si>
    <t>ES-2013-4015955</t>
  </si>
  <si>
    <t>CA-2013-158211</t>
  </si>
  <si>
    <t>OFF-FA-10001175</t>
  </si>
  <si>
    <t>ID-2013-36809</t>
  </si>
  <si>
    <t>TZ-2013-4510</t>
  </si>
  <si>
    <t>OFF-BI-10001613</t>
  </si>
  <si>
    <t>IT-2013-2487084</t>
  </si>
  <si>
    <t>ES-2013-2453999</t>
  </si>
  <si>
    <t>IN-2013-53987</t>
  </si>
  <si>
    <t>Kagawa</t>
  </si>
  <si>
    <t>FUR-TA-10002699</t>
  </si>
  <si>
    <t>Hon Round Table, Rectangular</t>
  </si>
  <si>
    <t>CA-2013-134474</t>
  </si>
  <si>
    <t>TEC-AC-10001714</t>
  </si>
  <si>
    <t>Logitech MX Performance Wireless Mouse</t>
  </si>
  <si>
    <t>ID-2013-79964</t>
  </si>
  <si>
    <t>CG-2013-8390</t>
  </si>
  <si>
    <t>IN-2013-78389</t>
  </si>
  <si>
    <t>OFF-SU-10000175</t>
  </si>
  <si>
    <t>US-2013-162068</t>
  </si>
  <si>
    <t>OFF-AR-10003958</t>
  </si>
  <si>
    <t>Newell 337</t>
  </si>
  <si>
    <t>MX-2013-132689</t>
  </si>
  <si>
    <t>TEC-MA-10003909</t>
  </si>
  <si>
    <t>ID-2013-10636</t>
  </si>
  <si>
    <t>IT-2013-1498487</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TEC-PH-10004080</t>
  </si>
  <si>
    <t>Avaya 5410 Digital phone</t>
  </si>
  <si>
    <t>CM-2013-3040</t>
  </si>
  <si>
    <t>LE-2013-5910</t>
  </si>
  <si>
    <t>ID-2013-20471</t>
  </si>
  <si>
    <t>FUR-TA-10002571</t>
  </si>
  <si>
    <t>SF-2013-8700</t>
  </si>
  <si>
    <t>ID-2013-44040</t>
  </si>
  <si>
    <t>CA-2013-108882</t>
  </si>
  <si>
    <t>Logitech G500s Laser Gaming Mouse with Adjustable Weight Tuning</t>
  </si>
  <si>
    <t>IN-2013-65901</t>
  </si>
  <si>
    <t>OFF-AME-10000244</t>
  </si>
  <si>
    <t>IN-2013-52461</t>
  </si>
  <si>
    <t>OFF-EN-10004526</t>
  </si>
  <si>
    <t>MX-2013-137463</t>
  </si>
  <si>
    <t>MX-2013-161319</t>
  </si>
  <si>
    <t>MX-2013-124807</t>
  </si>
  <si>
    <t>SO-2013-9380</t>
  </si>
  <si>
    <t>OFF-SU-10004192</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TEC-MA-10002055</t>
  </si>
  <si>
    <t>GG-2013-6030</t>
  </si>
  <si>
    <t>CA-2013-116547</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CA-2013-126529</t>
  </si>
  <si>
    <t>ID-2013-33477</t>
  </si>
  <si>
    <t>CA-2013-141887</t>
  </si>
  <si>
    <t>IR-2013-9070</t>
  </si>
  <si>
    <t>LH-2013-6470</t>
  </si>
  <si>
    <t>TEC-PH-10000148</t>
  </si>
  <si>
    <t>Cyber Acoustics AC-202b Speech Recognition Stereo Headset</t>
  </si>
  <si>
    <t>US-2013-123148</t>
  </si>
  <si>
    <t>Táchira</t>
  </si>
  <si>
    <t>ES-2013-4679331</t>
  </si>
  <si>
    <t>ID-2013-15963</t>
  </si>
  <si>
    <t>FUR-TA-10001205</t>
  </si>
  <si>
    <t>ID-2013-74882</t>
  </si>
  <si>
    <t>TEC-CO-10003917</t>
  </si>
  <si>
    <t>MX-2013-114048</t>
  </si>
  <si>
    <t>OFF-AR-10000655</t>
  </si>
  <si>
    <t>ES-2013-3495942</t>
  </si>
  <si>
    <t>IV-2013-4990</t>
  </si>
  <si>
    <t>RS-2013-4030</t>
  </si>
  <si>
    <t>IN-2013-50578</t>
  </si>
  <si>
    <t>CA-2013-133368</t>
  </si>
  <si>
    <t>FUR-FU-10003374</t>
  </si>
  <si>
    <t>Electrix Fluorescent Magnifier Lamps &amp; Weighted Base</t>
  </si>
  <si>
    <t>ES-2013-3706388</t>
  </si>
  <si>
    <t>OFF-AP-10003909</t>
  </si>
  <si>
    <t>MX-2013-118514</t>
  </si>
  <si>
    <t>IN-2013-60931</t>
  </si>
  <si>
    <t>EG-2013-7900</t>
  </si>
  <si>
    <t>TU-2013-2850</t>
  </si>
  <si>
    <t>IN-2013-12106</t>
  </si>
  <si>
    <t>FUR-CH-10004365</t>
  </si>
  <si>
    <t>NI-2013-9450</t>
  </si>
  <si>
    <t>ES-2013-5237160</t>
  </si>
  <si>
    <t>TEC-AC-10004811</t>
  </si>
  <si>
    <t>ES-2013-4017249</t>
  </si>
  <si>
    <t>IT-2013-1539522</t>
  </si>
  <si>
    <t>IN-2013-34366</t>
  </si>
  <si>
    <t>ID-2013-71522</t>
  </si>
  <si>
    <t>ID-2013-61442</t>
  </si>
  <si>
    <t>ES-2013-444192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TEC-HP -10001426</t>
  </si>
  <si>
    <t>ES-2013-1986520</t>
  </si>
  <si>
    <t>OFF-FIS-10004183</t>
  </si>
  <si>
    <t>CA-2013-121755</t>
  </si>
  <si>
    <t>TEC-AC-10003027</t>
  </si>
  <si>
    <t>Imation 8GB Mini TravelDrive USB 2.0 Flash Drive</t>
  </si>
  <si>
    <t>TEC-AC-10001030</t>
  </si>
  <si>
    <t>OFF-FIS-10002661</t>
  </si>
  <si>
    <t>ID-2013-20240</t>
  </si>
  <si>
    <t>OFF-FA-10001838</t>
  </si>
  <si>
    <t>IN-2013-29676</t>
  </si>
  <si>
    <t>Papua</t>
  </si>
  <si>
    <t>IT-2013-2090004</t>
  </si>
  <si>
    <t>ES-2013-5912307</t>
  </si>
  <si>
    <t>MX-2013-142755</t>
  </si>
  <si>
    <t>OFF-SU-10002423</t>
  </si>
  <si>
    <t>CA-2013-106558</t>
  </si>
  <si>
    <t>CA-2013-116736</t>
  </si>
  <si>
    <t>US-2013-101364</t>
  </si>
  <si>
    <t>ES-2013-2165341</t>
  </si>
  <si>
    <t>US-2013-119760</t>
  </si>
  <si>
    <t>OFF-PA-10002043</t>
  </si>
  <si>
    <t>IT-2013-5130549</t>
  </si>
  <si>
    <t>ES-2013-3833685</t>
  </si>
  <si>
    <t>TU-2013-5030</t>
  </si>
  <si>
    <t>OFF-AVE-10004732</t>
  </si>
  <si>
    <t>MX-2013-135916</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US-2013-151841</t>
  </si>
  <si>
    <t>FUR-TA-10001100</t>
  </si>
  <si>
    <t>TEC-PH-10004503</t>
  </si>
  <si>
    <t>FUR-BO-10001276</t>
  </si>
  <si>
    <t>IT-2013-4571338</t>
  </si>
  <si>
    <t>TU-2013-8240</t>
  </si>
  <si>
    <t>IN-2013-78809</t>
  </si>
  <si>
    <t>ZA-2013-7100</t>
  </si>
  <si>
    <t>US-2013-135923</t>
  </si>
  <si>
    <t>ES-2013-2141906</t>
  </si>
  <si>
    <t>CA-2013-148208</t>
  </si>
  <si>
    <t>MX-2013-150637</t>
  </si>
  <si>
    <t>IN-2013-34618</t>
  </si>
  <si>
    <t>IN-2013-21080</t>
  </si>
  <si>
    <t>TEC-PH-10001900</t>
  </si>
  <si>
    <t>FUR-CH-10004943</t>
  </si>
  <si>
    <t>CA-2013-138079</t>
  </si>
  <si>
    <t>CA-2013-1710</t>
  </si>
  <si>
    <t>OFF-STI-10002040</t>
  </si>
  <si>
    <t>IN-2013-40533</t>
  </si>
  <si>
    <t>OFF-EN-10003619</t>
  </si>
  <si>
    <t>CA-2013-125850</t>
  </si>
  <si>
    <t>US-2013-155180</t>
  </si>
  <si>
    <t>CA-2013-146318</t>
  </si>
  <si>
    <t>CA-2013-111010</t>
  </si>
  <si>
    <t>AJ-2013-2640</t>
  </si>
  <si>
    <t>FUR-BAR-10004434</t>
  </si>
  <si>
    <t>Barricks Wood Table, Rectangular</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OFF-AR-10003477</t>
  </si>
  <si>
    <t>4009 Highlighters</t>
  </si>
  <si>
    <t>SF-2013-7510</t>
  </si>
  <si>
    <t>IN-2013-37747</t>
  </si>
  <si>
    <t>IT-2013-387607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FUR-FU-10002185</t>
  </si>
  <si>
    <t>OFF-ADV-10004228</t>
  </si>
  <si>
    <t>CA-2013-153346</t>
  </si>
  <si>
    <t>OFF-PA-10000007</t>
  </si>
  <si>
    <t>Telephone Message Books with Fax/Mobile Section, 4 1/4" x 6"</t>
  </si>
  <si>
    <t>ES-2013-2880696</t>
  </si>
  <si>
    <t>TU-2013-2390</t>
  </si>
  <si>
    <t>OFF-AR-10000315</t>
  </si>
  <si>
    <t>Dixon Ticonderoga Maple Cedar Pencil, #2</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OFF-LA-10004182</t>
  </si>
  <si>
    <t>EG-2013-310</t>
  </si>
  <si>
    <t>ES-2013-1795340</t>
  </si>
  <si>
    <t>TZ-2013-7040</t>
  </si>
  <si>
    <t>OFF-EN-10002613</t>
  </si>
  <si>
    <t>ES-2013-1434123</t>
  </si>
  <si>
    <t>TEC-PH-10004327</t>
  </si>
  <si>
    <t>IT-2013-2494403</t>
  </si>
  <si>
    <t>IN-2013-40218</t>
  </si>
  <si>
    <t>TEC-AC-10000530</t>
  </si>
  <si>
    <t>IR-2013-3310</t>
  </si>
  <si>
    <t>IN-2013-17545</t>
  </si>
  <si>
    <t>IT-2013-1584578</t>
  </si>
  <si>
    <t>FUR-BO-10001714</t>
  </si>
  <si>
    <t>FUR-FU-10001132</t>
  </si>
  <si>
    <t>OFF-AR-10000785</t>
  </si>
  <si>
    <t>ES-2013-1610512</t>
  </si>
  <si>
    <t>IT-2013-2504149</t>
  </si>
  <si>
    <t>MO-2013-7390</t>
  </si>
  <si>
    <t>TEC-AC-10002581</t>
  </si>
  <si>
    <t>ES-2013-2898079</t>
  </si>
  <si>
    <t>IN-2013-53504</t>
  </si>
  <si>
    <t>CA-2013-168032</t>
  </si>
  <si>
    <t>Nokia Lumia 1020</t>
  </si>
  <si>
    <t>US-2013-166660</t>
  </si>
  <si>
    <t>FUR-CH-10001190</t>
  </si>
  <si>
    <t>Global Deluxe High-Back Office Chair in Storm</t>
  </si>
  <si>
    <t>FUR-TA-10004256</t>
  </si>
  <si>
    <t>Bretford “Just In Time” Height-Adjustable Multi-Task Work Tables</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OFF-LA-10003821</t>
  </si>
  <si>
    <t>OFF-LA-10001256</t>
  </si>
  <si>
    <t>IN-2013-73293</t>
  </si>
  <si>
    <t>CA-2013-159891</t>
  </si>
  <si>
    <t>HR-2013-1490</t>
  </si>
  <si>
    <t>TEC-KON-10000562</t>
  </si>
  <si>
    <t>ID-2013-78452</t>
  </si>
  <si>
    <t>ID-2013-66405</t>
  </si>
  <si>
    <t>FUR-TA-10002172</t>
  </si>
  <si>
    <t>Hon Conference Table, Rectangular</t>
  </si>
  <si>
    <t>US-2013-117198</t>
  </si>
  <si>
    <t>BU-2013-7380</t>
  </si>
  <si>
    <t>Burgas</t>
  </si>
  <si>
    <t>TEC-CIS-10003501</t>
  </si>
  <si>
    <t>ES-2013-5676979</t>
  </si>
  <si>
    <t>MX-2013-168123</t>
  </si>
  <si>
    <t>CA-2013-129238</t>
  </si>
  <si>
    <t>IZ-2013-3780</t>
  </si>
  <si>
    <t>NI-2013-2070</t>
  </si>
  <si>
    <t>UP-2013-5300</t>
  </si>
  <si>
    <t>OFF-PA-10002764</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Deflect-o RollaMat Studded, Beveled Mat for Medium Pile Carpeting</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CA-2013-150077</t>
  </si>
  <si>
    <t>AG-2013-9570</t>
  </si>
  <si>
    <t>US-2013-161081</t>
  </si>
  <si>
    <t>CA-2013-117912</t>
  </si>
  <si>
    <t>CA-2013-8250</t>
  </si>
  <si>
    <t>IN-2013-77878</t>
  </si>
  <si>
    <t>EG-2013-4530</t>
  </si>
  <si>
    <t>ES-2013-5482499</t>
  </si>
  <si>
    <t>FUR-TA-10002523</t>
  </si>
  <si>
    <t>IT-2013-3779238</t>
  </si>
  <si>
    <t>OFF-AP-10003259</t>
  </si>
  <si>
    <t>US-2013-108504</t>
  </si>
  <si>
    <t>CA-2013-100993</t>
  </si>
  <si>
    <t>ID-2013-25329</t>
  </si>
  <si>
    <t>IN-2013-64984</t>
  </si>
  <si>
    <t>US-2013-113439</t>
  </si>
  <si>
    <t>TEC-PH-10001448</t>
  </si>
  <si>
    <t>Anker Astro 15000mAh USB Portable Charger</t>
  </si>
  <si>
    <t>ES-2013-5024313</t>
  </si>
  <si>
    <t>ES-2013-3711061</t>
  </si>
  <si>
    <t>FUR-FU-10001557</t>
  </si>
  <si>
    <t>MX-2013-140354</t>
  </si>
  <si>
    <t>ES-2013-3570218</t>
  </si>
  <si>
    <t>IT-2013-2418506</t>
  </si>
  <si>
    <t>IN-2013-11448</t>
  </si>
  <si>
    <t>FUR-TA-10002860</t>
  </si>
  <si>
    <t>Hon Training Table, with Bottom Storage</t>
  </si>
  <si>
    <t>CG-2013-8500</t>
  </si>
  <si>
    <t>MX-2013-110065</t>
  </si>
  <si>
    <t>MX-2013-136819</t>
  </si>
  <si>
    <t>ID-2013-29151</t>
  </si>
  <si>
    <t>ID-2013-75610</t>
  </si>
  <si>
    <t>Khánh Hòa</t>
  </si>
  <si>
    <t>SA-2013-3980</t>
  </si>
  <si>
    <t>FUR-OFF-10001552</t>
  </si>
  <si>
    <t>CA-2013-125017</t>
  </si>
  <si>
    <t>OFF-EN-10001997</t>
  </si>
  <si>
    <t>CM-2013-7060</t>
  </si>
  <si>
    <t>FUR-SAF-10002757</t>
  </si>
  <si>
    <t>ES-2013-5491146</t>
  </si>
  <si>
    <t>ES-2013-4650117</t>
  </si>
  <si>
    <t>IN-2013-21024</t>
  </si>
  <si>
    <t>PL-2013-9220</t>
  </si>
  <si>
    <t>Opole</t>
  </si>
  <si>
    <t>SA-2013-6690</t>
  </si>
  <si>
    <t>OFF-ACM-10000277</t>
  </si>
  <si>
    <t>EG-2013-1620</t>
  </si>
  <si>
    <t>TU-2013-2060</t>
  </si>
  <si>
    <t>MX-2013-118353</t>
  </si>
  <si>
    <t>CA-2013-135461</t>
  </si>
  <si>
    <t>TEC-CO-10004377</t>
  </si>
  <si>
    <t>RW-2013-8370</t>
  </si>
  <si>
    <t>MX-2013-127866</t>
  </si>
  <si>
    <t>RO-2013-8540</t>
  </si>
  <si>
    <t>FUR-BEV-10000326</t>
  </si>
  <si>
    <t>ID-2013-23495</t>
  </si>
  <si>
    <t>TEC-AC-10004813</t>
  </si>
  <si>
    <t>MX-2013-153920</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FUR-FU-10004704</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FUR-FU-10000950</t>
  </si>
  <si>
    <t>OFF-LA-10004488</t>
  </si>
  <si>
    <t>IN-2013-47722</t>
  </si>
  <si>
    <t>TU-2013-7820</t>
  </si>
  <si>
    <t>RO-2013-220</t>
  </si>
  <si>
    <t>ES-2013-4180252</t>
  </si>
  <si>
    <t>TEC-MA-10002268</t>
  </si>
  <si>
    <t>IT-2013-2268659</t>
  </si>
  <si>
    <t>OFF-LA-10001803</t>
  </si>
  <si>
    <t>ID-2013-74875</t>
  </si>
  <si>
    <t>MX-2013-129322</t>
  </si>
  <si>
    <t>Norte de Santander</t>
  </si>
  <si>
    <t>ES-2013-4750548</t>
  </si>
  <si>
    <t>TEC-AC-10001949</t>
  </si>
  <si>
    <t>ES-2013-5344669</t>
  </si>
  <si>
    <t>ES-2013-2865002</t>
  </si>
  <si>
    <t>KE-2013-1340</t>
  </si>
  <si>
    <t>IN-2013-48471</t>
  </si>
  <si>
    <t>IT-2013-2454517</t>
  </si>
  <si>
    <t>US-2013-103226</t>
  </si>
  <si>
    <t>CA-2013-112942</t>
  </si>
  <si>
    <t>MX-2013-152912</t>
  </si>
  <si>
    <t>OFF-SU-10004794</t>
  </si>
  <si>
    <t>ID-2013-66559</t>
  </si>
  <si>
    <t>ES-2013-4051705</t>
  </si>
  <si>
    <t>RS-2013-7900</t>
  </si>
  <si>
    <t>ES-2013-5540061</t>
  </si>
  <si>
    <t>OFF-LA-10004594</t>
  </si>
  <si>
    <t>SG-2013-4540</t>
  </si>
  <si>
    <t>CD-2013-4900</t>
  </si>
  <si>
    <t>Mandoul</t>
  </si>
  <si>
    <t>Chad</t>
  </si>
  <si>
    <t>IN-2013-19582</t>
  </si>
  <si>
    <t>ES-2013-4116050</t>
  </si>
  <si>
    <t>CA-2013-134334</t>
  </si>
  <si>
    <t>US-2013-106453</t>
  </si>
  <si>
    <t>MX-2013-111003</t>
  </si>
  <si>
    <t>ES-2013-5588419</t>
  </si>
  <si>
    <t>CA-2013-146150</t>
  </si>
  <si>
    <t>NI-2013-8050</t>
  </si>
  <si>
    <t>KZ-2013-6480</t>
  </si>
  <si>
    <t>IT-2013-2980669</t>
  </si>
  <si>
    <t>MX-2013-139766</t>
  </si>
  <si>
    <t>ES-2013-4380115</t>
  </si>
  <si>
    <t>TEC-AC-10004269</t>
  </si>
  <si>
    <t>US-2013-162859</t>
  </si>
  <si>
    <t>ES-2013-1906012</t>
  </si>
  <si>
    <t>IN-2013-86439</t>
  </si>
  <si>
    <t>TEC-AC-10000519</t>
  </si>
  <si>
    <t>IN-2013-78466</t>
  </si>
  <si>
    <t>IN-2013-33204</t>
  </si>
  <si>
    <t>ES-2013-1874583</t>
  </si>
  <si>
    <t>ES-2013-3480627</t>
  </si>
  <si>
    <t>TEC-AC-10000450</t>
  </si>
  <si>
    <t>ES-2013-5831114</t>
  </si>
  <si>
    <t>OFF-EN-10004404</t>
  </si>
  <si>
    <t>IR-2013-9390</t>
  </si>
  <si>
    <t>MX-2013-157378</t>
  </si>
  <si>
    <t>OFF-SU-10001406</t>
  </si>
  <si>
    <t>OFF-FA-10004156</t>
  </si>
  <si>
    <t>US-2013-136196</t>
  </si>
  <si>
    <t>MX-2013-154011</t>
  </si>
  <si>
    <t>OFF-AR-10000740</t>
  </si>
  <si>
    <t>TU-2013-9790</t>
  </si>
  <si>
    <t>IN-2013-50851</t>
  </si>
  <si>
    <t>IT-2013-3526993</t>
  </si>
  <si>
    <t>CA-2013-134138</t>
  </si>
  <si>
    <t>ES-2013-1756896</t>
  </si>
  <si>
    <t>FUR-CH-10001153</t>
  </si>
  <si>
    <t>CA-2013-105781</t>
  </si>
  <si>
    <t>Hon Every-Day Chair Series Swivel Task Chairs</t>
  </si>
  <si>
    <t>IN-2013-83352</t>
  </si>
  <si>
    <t>OFF-BI-10001858</t>
  </si>
  <si>
    <t>CA-2013-108105</t>
  </si>
  <si>
    <t>GH-2013-2290</t>
  </si>
  <si>
    <t>TEC-CIS-10002986</t>
  </si>
  <si>
    <t>CA-2013-168956</t>
  </si>
  <si>
    <t>OFF-AP-10004233</t>
  </si>
  <si>
    <t>Honeywell Enviracaire Portable Air Cleaner for up to 8 x 10 Room</t>
  </si>
  <si>
    <t>ES-2013-1053198</t>
  </si>
  <si>
    <t>OFF-LA-10002159</t>
  </si>
  <si>
    <t>CG-2013-4000</t>
  </si>
  <si>
    <t>FUR-CHR-10002165</t>
  </si>
  <si>
    <t>Chromcraft Wood Table, Adjustable Height</t>
  </si>
  <si>
    <t>ES-2013-4165099</t>
  </si>
  <si>
    <t>TEC-CO-10004567</t>
  </si>
  <si>
    <t>MX-2013-143000</t>
  </si>
  <si>
    <t>ES-2013-4895029</t>
  </si>
  <si>
    <t>US-2013-127817</t>
  </si>
  <si>
    <t>MX-2013-161893</t>
  </si>
  <si>
    <t>ES-2013-5734148</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FUR-FU-10000366</t>
  </si>
  <si>
    <t>TU-2013-9330</t>
  </si>
  <si>
    <t>OFF-PA-10004842</t>
  </si>
  <si>
    <t>CA-2013-123274</t>
  </si>
  <si>
    <t>ES-2013-1565126</t>
  </si>
  <si>
    <t>MX-2013-155481</t>
  </si>
  <si>
    <t>CA-2013-106460</t>
  </si>
  <si>
    <t>TEC-MA-10000461</t>
  </si>
  <si>
    <t>OFF-NOV-10000986</t>
  </si>
  <si>
    <t>CA-2013-101630</t>
  </si>
  <si>
    <t>US-2013-132276</t>
  </si>
  <si>
    <t>TU-2013-3100</t>
  </si>
  <si>
    <t>OFF-PA-10003715</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OFF-ADV-10003196</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Cuisinart Stove, Black</t>
  </si>
  <si>
    <t>MX-2013-103485</t>
  </si>
  <si>
    <t>ES-2013-3922541</t>
  </si>
  <si>
    <t>ES-2013-2376494</t>
  </si>
  <si>
    <t>FUR-FU-10000913</t>
  </si>
  <si>
    <t>CA-2013-165015</t>
  </si>
  <si>
    <t>ES-2013-2957943</t>
  </si>
  <si>
    <t>IR-2013-8490</t>
  </si>
  <si>
    <t>NI-2013-8160</t>
  </si>
  <si>
    <t>IZ-2013-9670</t>
  </si>
  <si>
    <t>OFF-ACC-10004278</t>
  </si>
  <si>
    <t>MX-2013-140382</t>
  </si>
  <si>
    <t>FUR-TA-10001229</t>
  </si>
  <si>
    <t>Chromcraft Computer Table, Rectangular</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IT-2013-4869515</t>
  </si>
  <si>
    <t>ES-2013-3946680</t>
  </si>
  <si>
    <t>IN-2013-46588</t>
  </si>
  <si>
    <t>IZ-2013-1760</t>
  </si>
  <si>
    <t>CA-2013-102456</t>
  </si>
  <si>
    <t>ID-2013-11462</t>
  </si>
  <si>
    <t>FUR-CH-10001203</t>
  </si>
  <si>
    <t>IT-2013-1083916</t>
  </si>
  <si>
    <t>IN-2013-79929</t>
  </si>
  <si>
    <t>OFF-AP-10000825</t>
  </si>
  <si>
    <t>CA-2013-101448</t>
  </si>
  <si>
    <t>MO-2013-300</t>
  </si>
  <si>
    <t>OFF-AR-10004068</t>
  </si>
  <si>
    <t>CA-2013-128706</t>
  </si>
  <si>
    <t>FUR-FU-10004053</t>
  </si>
  <si>
    <t>DAX Two-Tone Silver Metal Document Frame</t>
  </si>
  <si>
    <t>MX-2013-108126</t>
  </si>
  <si>
    <t>MX-2013-116253</t>
  </si>
  <si>
    <t>TU-2013-6840</t>
  </si>
  <si>
    <t>OFF-ENE-10002038</t>
  </si>
  <si>
    <t>ES-2013-4486106</t>
  </si>
  <si>
    <t>IT-2013-5497653</t>
  </si>
  <si>
    <t>ES-2013-5431940</t>
  </si>
  <si>
    <t>FUR-FU-10000163</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IN-2013-51775</t>
  </si>
  <si>
    <t>ES-2013-4405513</t>
  </si>
  <si>
    <t>ES-2013-3509742</t>
  </si>
  <si>
    <t>CA-2013-111283</t>
  </si>
  <si>
    <t>IR-2013-870</t>
  </si>
  <si>
    <t>IT-2013-5386152</t>
  </si>
  <si>
    <t>FUR-FU-10000298</t>
  </si>
  <si>
    <t>MX-2013-165085</t>
  </si>
  <si>
    <t>OFF-BI-10003919</t>
  </si>
  <si>
    <t>IN-2013-73286</t>
  </si>
  <si>
    <t>MX-2013-139969</t>
  </si>
  <si>
    <t>TEC-CO-10000135</t>
  </si>
  <si>
    <t>IN-2013-28227</t>
  </si>
  <si>
    <t>US-2013-143819</t>
  </si>
  <si>
    <t>NI-2013-4130</t>
  </si>
  <si>
    <t>ES-2013-4467445</t>
  </si>
  <si>
    <t>US-2013-151862</t>
  </si>
  <si>
    <t>TEC-PH-10003535</t>
  </si>
  <si>
    <t>RCA ViSYS 25423RE1 Corded phone</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Office Impressions End Table, 20-1/2"H x 24"W x 20"D</t>
  </si>
  <si>
    <t>CA-2013-112123</t>
  </si>
  <si>
    <t>OFF-KIT-10000964</t>
  </si>
  <si>
    <t>MX-2013-113418</t>
  </si>
  <si>
    <t>CA-2013-116799</t>
  </si>
  <si>
    <t>FUR-CH-10002209</t>
  </si>
  <si>
    <t>OFF-PA-10001892</t>
  </si>
  <si>
    <t>Rediform Wirebound "Phone Memo" Message Book, 11 x 5-3/4</t>
  </si>
  <si>
    <t>CA-2013-167759</t>
  </si>
  <si>
    <t>ES-2013-5731690</t>
  </si>
  <si>
    <t>ID-2013-25098</t>
  </si>
  <si>
    <t>IN-2013-10027</t>
  </si>
  <si>
    <t>CA-2013-120005</t>
  </si>
  <si>
    <t>OFF-CAM-100036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Berol Giant Pencil Sharpener</t>
  </si>
  <si>
    <t>MX-2013-138912</t>
  </si>
  <si>
    <t>OFF-FA-10004775</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OFF-LA-10002731</t>
  </si>
  <si>
    <t>US-2013-102078</t>
  </si>
  <si>
    <t>MX-2013-147543</t>
  </si>
  <si>
    <t>MX-2013-110828</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Belkin Grip Candy Sheer Case / Cover for iPhone 5 and 5S</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Okidata MB760 Printer</t>
  </si>
  <si>
    <t>MX-2013-108231</t>
  </si>
  <si>
    <t>ES-2013-4099835</t>
  </si>
  <si>
    <t>IN-2013-45307</t>
  </si>
  <si>
    <t>OFF-SU-10001698</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OFF-ELI-10000797</t>
  </si>
  <si>
    <t>ES-2013-2593505</t>
  </si>
  <si>
    <t>IT-2013-5208514</t>
  </si>
  <si>
    <t>IN-2013-70178</t>
  </si>
  <si>
    <t>MX-2013-128671</t>
  </si>
  <si>
    <t>ES-2013-3404025</t>
  </si>
  <si>
    <t>CA-2013-127138</t>
  </si>
  <si>
    <t>EG-2013-1630</t>
  </si>
  <si>
    <t>OFF-SAN-10001542</t>
  </si>
  <si>
    <t>ES-2013-3688439</t>
  </si>
  <si>
    <t>TEC-AC-10003615</t>
  </si>
  <si>
    <t>ES-2013-3293691</t>
  </si>
  <si>
    <t>OFF-AP-10002577</t>
  </si>
  <si>
    <t>Hamilton Beach Coffee Grinder, Black</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Hammermill Color Copier Paper (28Lb. and 96 Bright)</t>
  </si>
  <si>
    <t>OFF-STI-10000114</t>
  </si>
  <si>
    <t>IZ-2013-6530</t>
  </si>
  <si>
    <t>US-2013-114013</t>
  </si>
  <si>
    <t>RS-2013-1800</t>
  </si>
  <si>
    <t>OFF-BRE-10003295</t>
  </si>
  <si>
    <t>Okidata MB491 Multifunction Printer</t>
  </si>
  <si>
    <t>CA-2013-158834</t>
  </si>
  <si>
    <t>OFF-AP-10000326</t>
  </si>
  <si>
    <t>Belkin 7 Outlet SurgeMaster Surge Protector with Phone Protection</t>
  </si>
  <si>
    <t>CA-2013-136301</t>
  </si>
  <si>
    <t>CA-2013-159373</t>
  </si>
  <si>
    <t>TU-2013-8650</t>
  </si>
  <si>
    <t>US-2013-108637</t>
  </si>
  <si>
    <t>OFF-BI-10004318</t>
  </si>
  <si>
    <t>Ibico EB-19 Dual Function Manual Binding System</t>
  </si>
  <si>
    <t>MX-2013-112389</t>
  </si>
  <si>
    <t>TU-2013-1130</t>
  </si>
  <si>
    <t>CA-2013-119123</t>
  </si>
  <si>
    <t>AG-2013-6090</t>
  </si>
  <si>
    <t>FUR-FU-10004712</t>
  </si>
  <si>
    <t>Westinghouse Mesh Shade Clip-On Gooseneck Lamp, Black</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MX-2013-139948</t>
  </si>
  <si>
    <t>TEC-MA-10002571</t>
  </si>
  <si>
    <t>CA-2013-162082</t>
  </si>
  <si>
    <t>IN-2013-10615</t>
  </si>
  <si>
    <t>OFF-AP-10004919</t>
  </si>
  <si>
    <t>ZI-2013-9260</t>
  </si>
  <si>
    <t>MX-2013-163559</t>
  </si>
  <si>
    <t>ES-2013-1381136</t>
  </si>
  <si>
    <t>CA-2013-133802</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V7 USB Numeric Keypad</t>
  </si>
  <si>
    <t>CA-2013-8120</t>
  </si>
  <si>
    <t>IZ-2013-1410</t>
  </si>
  <si>
    <t>MX-2013-109288</t>
  </si>
  <si>
    <t>CA-2013-131737</t>
  </si>
  <si>
    <t>UP-2013-720</t>
  </si>
  <si>
    <t>MX-2013-117499</t>
  </si>
  <si>
    <t>IN-2013-78683</t>
  </si>
  <si>
    <t>MX-2013-134831</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OFF-BI-10003870</t>
  </si>
  <si>
    <t>NI-2013-1560</t>
  </si>
  <si>
    <t>ES-2013-3042991</t>
  </si>
  <si>
    <t>SF-2013-2200</t>
  </si>
  <si>
    <t>MX-2013-153479</t>
  </si>
  <si>
    <t>TEC-PH-10002774</t>
  </si>
  <si>
    <t>ES-2013-1836661</t>
  </si>
  <si>
    <t>IN-2013-39686</t>
  </si>
  <si>
    <t>OFF-AP-10000391</t>
  </si>
  <si>
    <t>UP-2013-360</t>
  </si>
  <si>
    <t>Cherkasy</t>
  </si>
  <si>
    <t>TEC-EPS-10001341</t>
  </si>
  <si>
    <t>Epson Calculator, White</t>
  </si>
  <si>
    <t>US-2013-131429</t>
  </si>
  <si>
    <t>Corrientes</t>
  </si>
  <si>
    <t>CA-2013-106383</t>
  </si>
  <si>
    <t>FUR-BO-10002202</t>
  </si>
  <si>
    <t>Atlantic Metals Mobile 2-Shelf Bookcases, Custom Colors</t>
  </si>
  <si>
    <t>OFF-AP-10000545</t>
  </si>
  <si>
    <t>UP-2013-2240</t>
  </si>
  <si>
    <t>US-2013-156790</t>
  </si>
  <si>
    <t>CA-2013-136371</t>
  </si>
  <si>
    <t>TU-2013-9580</t>
  </si>
  <si>
    <t>CA-2013-118178</t>
  </si>
  <si>
    <t>IT-2013-2729279</t>
  </si>
  <si>
    <t>OFF-EN-10004820</t>
  </si>
  <si>
    <t>TU-2013-2270</t>
  </si>
  <si>
    <t>Trabzon</t>
  </si>
  <si>
    <t>IN-2013-45902</t>
  </si>
  <si>
    <t>ES-2013-3126391</t>
  </si>
  <si>
    <t>CA-2013-127670</t>
  </si>
  <si>
    <t>MX-2013-141761</t>
  </si>
  <si>
    <t>CG-2013-4190</t>
  </si>
  <si>
    <t>PL-2013-9400</t>
  </si>
  <si>
    <t>US-2013-156986</t>
  </si>
  <si>
    <t>CA-2013-162747</t>
  </si>
  <si>
    <t>MX-2013-152933</t>
  </si>
  <si>
    <t>CA-2013-150889</t>
  </si>
  <si>
    <t>Belkin iPhone and iPad Lightning Cable</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TEC-AC-10000598</t>
  </si>
  <si>
    <t>OFF-AP-10000653</t>
  </si>
  <si>
    <t>OFF-AR-10004956</t>
  </si>
  <si>
    <t>Newell 33</t>
  </si>
  <si>
    <t>GH-2013-720</t>
  </si>
  <si>
    <t>OFF-AVE-10001079</t>
  </si>
  <si>
    <t>OFF-BI-10004465</t>
  </si>
  <si>
    <t>Avery Durable Slant Ring Binders</t>
  </si>
  <si>
    <t>OFF-BI-10002510</t>
  </si>
  <si>
    <t>IN-2013-65075</t>
  </si>
  <si>
    <t>US-2013-138758</t>
  </si>
  <si>
    <t>IN-2013-33995</t>
  </si>
  <si>
    <t>SG-2013-6630</t>
  </si>
  <si>
    <t>ES-2013-5090419</t>
  </si>
  <si>
    <t>MX-2013-117506</t>
  </si>
  <si>
    <t>Espírito Santo</t>
  </si>
  <si>
    <t>IN-2013-25448</t>
  </si>
  <si>
    <t>CA-2013-118899</t>
  </si>
  <si>
    <t>OFF-SU-10000102</t>
  </si>
  <si>
    <t>MX-2013-136035</t>
  </si>
  <si>
    <t>MX-2013-145534</t>
  </si>
  <si>
    <t>LE-2013-7130</t>
  </si>
  <si>
    <t>FUR-FU-10002722</t>
  </si>
  <si>
    <t>CA-2013-107615</t>
  </si>
  <si>
    <t>US-2013-160332</t>
  </si>
  <si>
    <t>TEC-PH-10001475</t>
  </si>
  <si>
    <t>SO-2013-7290</t>
  </si>
  <si>
    <t>OFF-PA-10002292</t>
  </si>
  <si>
    <t>TZ-2013-7750</t>
  </si>
  <si>
    <t>RS-2013-5800</t>
  </si>
  <si>
    <t>MX-2013-112599</t>
  </si>
  <si>
    <t>IS-2013-390</t>
  </si>
  <si>
    <t>ID-2013-86299</t>
  </si>
  <si>
    <t>FUR-TA-10003006</t>
  </si>
  <si>
    <t>ID-2013-74357</t>
  </si>
  <si>
    <t>IN-2013-38720</t>
  </si>
  <si>
    <t>IN-2013-84997</t>
  </si>
  <si>
    <t>TEC-PH-10002799</t>
  </si>
  <si>
    <t>IN-2013-33428</t>
  </si>
  <si>
    <t>US-2013-164189</t>
  </si>
  <si>
    <t>IN-2013-53742</t>
  </si>
  <si>
    <t>CA-2013-130911</t>
  </si>
  <si>
    <t>OFF-BIN-10001715</t>
  </si>
  <si>
    <t>TEC-PH-10000571</t>
  </si>
  <si>
    <t>OFF-AR-10001570</t>
  </si>
  <si>
    <t>ES-2013-1087911</t>
  </si>
  <si>
    <t>OFF-ST-10004050</t>
  </si>
  <si>
    <t>UP-2013-7570</t>
  </si>
  <si>
    <t>ES-2013-1899410</t>
  </si>
  <si>
    <t>US-2013-147795</t>
  </si>
  <si>
    <t>FUR-BO-10004098</t>
  </si>
  <si>
    <t>CA-2013-113803</t>
  </si>
  <si>
    <t>OFF-PA-10001994</t>
  </si>
  <si>
    <t>Ink Jet Note and Greeting Cards, 8-1/2" x 5-1/2" Card Size</t>
  </si>
  <si>
    <t>OFF-EN-10000694</t>
  </si>
  <si>
    <t>IN-2013-31384</t>
  </si>
  <si>
    <t>RS-2013-9110</t>
  </si>
  <si>
    <t>ID-2013-46329</t>
  </si>
  <si>
    <t>CA-2013-134887</t>
  </si>
  <si>
    <t>ES-2013-3022350</t>
  </si>
  <si>
    <t>AU-2013-6980</t>
  </si>
  <si>
    <t>ES-2013-4092149</t>
  </si>
  <si>
    <t>FUR-RUB-10004633</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IN-2013-30467</t>
  </si>
  <si>
    <t>ES-2013-5800327</t>
  </si>
  <si>
    <t>ID-2013-55961</t>
  </si>
  <si>
    <t>OFF-EN-10000648</t>
  </si>
  <si>
    <t>ES-2013-5015150</t>
  </si>
  <si>
    <t>MX-2013-109771</t>
  </si>
  <si>
    <t>ES-2013-4860019</t>
  </si>
  <si>
    <t>AO-2013-2380</t>
  </si>
  <si>
    <t>IN-2013-79796</t>
  </si>
  <si>
    <t>CA-2013-1880</t>
  </si>
  <si>
    <t>CA-2013-8690</t>
  </si>
  <si>
    <t>FUR-BO-10003287</t>
  </si>
  <si>
    <t>AU-2013-3370</t>
  </si>
  <si>
    <t>CA-2013-119074</t>
  </si>
  <si>
    <t>FUR-FU-10003731</t>
  </si>
  <si>
    <t>Eldon Expressions Wood and Plastic Desk Accessories, Oak</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TEC-PH-10000141</t>
  </si>
  <si>
    <t>Clearsounds A400</t>
  </si>
  <si>
    <t>CA-2013-3830</t>
  </si>
  <si>
    <t>KG-2013-6710</t>
  </si>
  <si>
    <t>OFF-BRE-10004310</t>
  </si>
  <si>
    <t>EG-2013-3040</t>
  </si>
  <si>
    <t>IN-2013-17958</t>
  </si>
  <si>
    <t>ES-2013-2195633</t>
  </si>
  <si>
    <t>OFF-FA-10001650</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Avery 473</t>
  </si>
  <si>
    <t>MX-2013-115168</t>
  </si>
  <si>
    <t>OFF-SU-10000946</t>
  </si>
  <si>
    <t>KE-2013-420</t>
  </si>
  <si>
    <t>OFF-AR-10004974</t>
  </si>
  <si>
    <t>Newell 342</t>
  </si>
  <si>
    <t>ES-2013-4972434</t>
  </si>
  <si>
    <t>IN-2013-42192</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OFF-BI-10001279</t>
  </si>
  <si>
    <t>ES-2013-2409754</t>
  </si>
  <si>
    <t>IN-2013-27639</t>
  </si>
  <si>
    <t>TEC-CO-10000452</t>
  </si>
  <si>
    <t>ES-2013-2825683</t>
  </si>
  <si>
    <t>TEC-CO-10001487</t>
  </si>
  <si>
    <t>UP-2013-5950</t>
  </si>
  <si>
    <t>IT-2013-5703300</t>
  </si>
  <si>
    <t>NI-2013-7610</t>
  </si>
  <si>
    <t>OFF-PA-10003920</t>
  </si>
  <si>
    <t>CA-2013-167682</t>
  </si>
  <si>
    <t>IN-2013-59496</t>
  </si>
  <si>
    <t>CA-2013-120796</t>
  </si>
  <si>
    <t>CA-2013-162222</t>
  </si>
  <si>
    <t>IZ-2013-4340</t>
  </si>
  <si>
    <t>TU-2013-1970</t>
  </si>
  <si>
    <t>MX-2013-166415</t>
  </si>
  <si>
    <t>OFF-OIC-10001477</t>
  </si>
  <si>
    <t>ES-2013-1706935</t>
  </si>
  <si>
    <t>SG-2013-6790</t>
  </si>
  <si>
    <t>OFF-HOO-10001105</t>
  </si>
  <si>
    <t>IN-2013-56794</t>
  </si>
  <si>
    <t>MX-2013-141768</t>
  </si>
  <si>
    <t>IN-2013-53140</t>
  </si>
  <si>
    <t>ES-2013-2105318</t>
  </si>
  <si>
    <t>CA-2013-167115</t>
  </si>
  <si>
    <t>TU-2013-3950</t>
  </si>
  <si>
    <t>FUR-FU-10000612</t>
  </si>
  <si>
    <t>CA-2013-159142</t>
  </si>
  <si>
    <t>MX-2013-166268</t>
  </si>
  <si>
    <t>OFF-HOO-10003269</t>
  </si>
  <si>
    <t>OFF-SAN-10001094</t>
  </si>
  <si>
    <t>US-2013-134467</t>
  </si>
  <si>
    <t>CA-2013-123050</t>
  </si>
  <si>
    <t>FUR-FU-10001194</t>
  </si>
  <si>
    <t>IN-2013-75477</t>
  </si>
  <si>
    <t>UP-2013-6390</t>
  </si>
  <si>
    <t>KG-2013-5780</t>
  </si>
  <si>
    <t>IT-2013-4986842</t>
  </si>
  <si>
    <t>IN-2013-38125</t>
  </si>
  <si>
    <t>ES-2013-2117585</t>
  </si>
  <si>
    <t>NI-2013-300</t>
  </si>
  <si>
    <t>IN-2013-62093</t>
  </si>
  <si>
    <t>CA-2013-161907</t>
  </si>
  <si>
    <t>ES-2013-1251401</t>
  </si>
  <si>
    <t>CA-2013-159695</t>
  </si>
  <si>
    <t>IN-2013-12771</t>
  </si>
  <si>
    <t>IN-2013-17132</t>
  </si>
  <si>
    <t>FUR-FU-10002838</t>
  </si>
  <si>
    <t>ID-2013-68792</t>
  </si>
  <si>
    <t>OFF-SU-10000723</t>
  </si>
  <si>
    <t>MG-2013-7870</t>
  </si>
  <si>
    <t>EZ-2013-8720</t>
  </si>
  <si>
    <t>US-2013-150140</t>
  </si>
  <si>
    <t>ES-2013-5312636</t>
  </si>
  <si>
    <t>MX-2013-158918</t>
  </si>
  <si>
    <t>US-2013-140634</t>
  </si>
  <si>
    <t>CA-2013-110499</t>
  </si>
  <si>
    <t>ID-2013-52643</t>
  </si>
  <si>
    <t>FUR-TA-10002638</t>
  </si>
  <si>
    <t>ES-2013-3568872</t>
  </si>
  <si>
    <t>OFF-AP-10001956</t>
  </si>
  <si>
    <t>FUR-TA-10001327</t>
  </si>
  <si>
    <t>CA-2013-120530</t>
  </si>
  <si>
    <t>ES-2013-3823615</t>
  </si>
  <si>
    <t>US-2013-159359</t>
  </si>
  <si>
    <t>TEC-PH-10001076</t>
  </si>
  <si>
    <t>MX-2013-102694</t>
  </si>
  <si>
    <t>US-2013-147991</t>
  </si>
  <si>
    <t>IR-2013-5740</t>
  </si>
  <si>
    <t>ES-2013-3867083</t>
  </si>
  <si>
    <t>CA-2013-154998</t>
  </si>
  <si>
    <t>OFF-PA-10004243</t>
  </si>
  <si>
    <t>Xerox 1939</t>
  </si>
  <si>
    <t>ES-2013-5788188</t>
  </si>
  <si>
    <t>MX-2013-142531</t>
  </si>
  <si>
    <t>US-2013-118605</t>
  </si>
  <si>
    <t>CA-2013-114405</t>
  </si>
  <si>
    <t>OFF-ST-10001627</t>
  </si>
  <si>
    <t>Eldon Jumbo ProFile Portable File Boxes Graphite/Black</t>
  </si>
  <si>
    <t>OFF-LA-10003058</t>
  </si>
  <si>
    <t>CA-2013-132899</t>
  </si>
  <si>
    <t>IZ-2013-740</t>
  </si>
  <si>
    <t>TEC-KON-10000837</t>
  </si>
  <si>
    <t>CA-2013-130946</t>
  </si>
  <si>
    <t>IN-2013-14192</t>
  </si>
  <si>
    <t>ID-2013-10713</t>
  </si>
  <si>
    <t>IT-2013-1143457</t>
  </si>
  <si>
    <t>US-2013-106600</t>
  </si>
  <si>
    <t>MX-2013-103555</t>
  </si>
  <si>
    <t>IN-2013-51103</t>
  </si>
  <si>
    <t>ID-2013-85074</t>
  </si>
  <si>
    <t>MX-2013-153150</t>
  </si>
  <si>
    <t>CA-2013-134789</t>
  </si>
  <si>
    <t>TU-2013-7240</t>
  </si>
  <si>
    <t>Düzce</t>
  </si>
  <si>
    <t>CA-2013-138520</t>
  </si>
  <si>
    <t>CA-2013-104969</t>
  </si>
  <si>
    <t>FUR-TA-10001531</t>
  </si>
  <si>
    <t>Lesro Training Table, Adjustable Height</t>
  </si>
  <si>
    <t>CA-2013-130477</t>
  </si>
  <si>
    <t>ES-2013-3339619</t>
  </si>
  <si>
    <t>OFF-SU-10002419</t>
  </si>
  <si>
    <t>CA-2013-124233</t>
  </si>
  <si>
    <t>FUR-FU-10002597</t>
  </si>
  <si>
    <t>C-Line Magnetic Cubicle Keepers, Clear Polypropylene</t>
  </si>
  <si>
    <t>CA-2013-150000</t>
  </si>
  <si>
    <t>OFF-EN-10002973</t>
  </si>
  <si>
    <t>Ampad #10 Peel &amp; Seel Holiday Envelopes</t>
  </si>
  <si>
    <t>OFF-EN-10002312</t>
  </si>
  <si>
    <t>#10 Self-Seal White Envelopes</t>
  </si>
  <si>
    <t>US-2013-160178</t>
  </si>
  <si>
    <t>MX-2013-140627</t>
  </si>
  <si>
    <t>CA-2013-117681</t>
  </si>
  <si>
    <t>FUR-BO-10001798</t>
  </si>
  <si>
    <t>Bush Somerset Collection Bookcase</t>
  </si>
  <si>
    <t>ES-2013-3502187</t>
  </si>
  <si>
    <t>CA-2013-128517</t>
  </si>
  <si>
    <t>ZA-2013-3050</t>
  </si>
  <si>
    <t>MX-2013-136616</t>
  </si>
  <si>
    <t>ID-2013-52594</t>
  </si>
  <si>
    <t>TEC-PH-10001535</t>
  </si>
  <si>
    <t>ES-2013-2493030</t>
  </si>
  <si>
    <t>SO-2013-7740</t>
  </si>
  <si>
    <t>SA-2013-8590</t>
  </si>
  <si>
    <t>OFF-HAM-10000822</t>
  </si>
  <si>
    <t>IN-2013-60364</t>
  </si>
  <si>
    <t>FUR-CH-10000233</t>
  </si>
  <si>
    <t>IN-2013-27737</t>
  </si>
  <si>
    <t>OFF-AP-10001067</t>
  </si>
  <si>
    <t>EG-2013-4810</t>
  </si>
  <si>
    <t>MX-2013-111794</t>
  </si>
  <si>
    <t>CA-2013-126809</t>
  </si>
  <si>
    <t>ID-2013-53273</t>
  </si>
  <si>
    <t>GG-2013-3120</t>
  </si>
  <si>
    <t>NI-2013-6990</t>
  </si>
  <si>
    <t>OFF-EN-10000726</t>
  </si>
  <si>
    <t>OFF-BI-10000831</t>
  </si>
  <si>
    <t>Storex Flexible Poly Binders with Double Pockets</t>
  </si>
  <si>
    <t>ES-2013-5749942</t>
  </si>
  <si>
    <t>CA-2013-123358</t>
  </si>
  <si>
    <t>IN-2013-84584</t>
  </si>
  <si>
    <t>TEC-AC-10002543</t>
  </si>
  <si>
    <t>CG-2013-5380</t>
  </si>
  <si>
    <t>IN-2013-82519</t>
  </si>
  <si>
    <t>FUR-BO-10002852</t>
  </si>
  <si>
    <t>OFF-EN-10004469</t>
  </si>
  <si>
    <t>ES-2013-1135121</t>
  </si>
  <si>
    <t>MO-2013-5760</t>
  </si>
  <si>
    <t>MX-2013-129308</t>
  </si>
  <si>
    <t>OFF-AR-10003085</t>
  </si>
  <si>
    <t>IT-2013-2336271</t>
  </si>
  <si>
    <t>Hordaland</t>
  </si>
  <si>
    <t>MX-2013-162481</t>
  </si>
  <si>
    <t>US-2013-104486</t>
  </si>
  <si>
    <t>OFF-FA-10002965</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FUR-DAN-10001557</t>
  </si>
  <si>
    <t>MO-2013-840</t>
  </si>
  <si>
    <t>ID-2013-65838</t>
  </si>
  <si>
    <t>MX-2013-140368</t>
  </si>
  <si>
    <t>MX-2013-114139</t>
  </si>
  <si>
    <t>OFF-ST-10002105</t>
  </si>
  <si>
    <t>MX-2013-108133</t>
  </si>
  <si>
    <t>ZI-2013-7360</t>
  </si>
  <si>
    <t>IS-2013-3280</t>
  </si>
  <si>
    <t>MX-2013-149356</t>
  </si>
  <si>
    <t>ID-2013-63087</t>
  </si>
  <si>
    <t>TEC-SHA-10004658</t>
  </si>
  <si>
    <t>MZ-2013-6960</t>
  </si>
  <si>
    <t>CA-2013-142398</t>
  </si>
  <si>
    <t>CA-2013-112102</t>
  </si>
  <si>
    <t>ES-2013-1540559</t>
  </si>
  <si>
    <t>MX-2013-123155</t>
  </si>
  <si>
    <t>MX-2013-155117</t>
  </si>
  <si>
    <t>CA-2013-124254</t>
  </si>
  <si>
    <t>CA-2013-163594</t>
  </si>
  <si>
    <t>ZI-2013-2620</t>
  </si>
  <si>
    <t>OFF-PA-10000807</t>
  </si>
  <si>
    <t>TOPS "Important Message" Pads, Canary, 4-1/4 x 5-1/2, 50 Sheets per Pad</t>
  </si>
  <si>
    <t>UP-2013-6200</t>
  </si>
  <si>
    <t>CA-2013-152800</t>
  </si>
  <si>
    <t>CA-2013-112669</t>
  </si>
  <si>
    <t>IT-2013-5270851</t>
  </si>
  <si>
    <t>CA-2013-148796</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OFF-SU-10003098</t>
  </si>
  <si>
    <t>MX-2013-121930</t>
  </si>
  <si>
    <t>CA-2013-166625</t>
  </si>
  <si>
    <t>GBC ProClick Spines for 32-Hole Punch</t>
  </si>
  <si>
    <t>OFF-FA-10001104</t>
  </si>
  <si>
    <t>TU-2013-1240</t>
  </si>
  <si>
    <t>MX-2013-158106</t>
  </si>
  <si>
    <t>MX-2013-140319</t>
  </si>
  <si>
    <t>CA-2013-136406</t>
  </si>
  <si>
    <t>ES-2013-5958799</t>
  </si>
  <si>
    <t>US-2013-123750</t>
  </si>
  <si>
    <t>ES-2013-5564504</t>
  </si>
  <si>
    <t>MX-2013-110786</t>
  </si>
  <si>
    <t>OFF-BI-10004584</t>
  </si>
  <si>
    <t>GBC ProClick 150 Presentation Binding System</t>
  </si>
  <si>
    <t>CA-2013-117849</t>
  </si>
  <si>
    <t>OFF-PA-10004327</t>
  </si>
  <si>
    <t>Xerox 1911</t>
  </si>
  <si>
    <t>ID-2013-54337</t>
  </si>
  <si>
    <t>ES-2013-2161351</t>
  </si>
  <si>
    <t>EG-2013-7160</t>
  </si>
  <si>
    <t>US-2013-150791</t>
  </si>
  <si>
    <t>US-2013-132423</t>
  </si>
  <si>
    <t>OFF-AR-10001221</t>
  </si>
  <si>
    <t>Dixon Ticonderoga Erasable Colored Pencil Set, 12-Color</t>
  </si>
  <si>
    <t>ID-2013-24587</t>
  </si>
  <si>
    <t>US-2013-107440</t>
  </si>
  <si>
    <t>TEC-MA-10001047</t>
  </si>
  <si>
    <t>3D Systems Cube Printer, 2nd Generation, Magenta</t>
  </si>
  <si>
    <t>IN-2013-25245</t>
  </si>
  <si>
    <t>IN-2013-63717</t>
  </si>
  <si>
    <t>SA-2013-5320</t>
  </si>
  <si>
    <t>IR-2013-320</t>
  </si>
  <si>
    <t>FUR-SAF-10000881</t>
  </si>
  <si>
    <t>ID-2013-51880</t>
  </si>
  <si>
    <t>US-2013-135216</t>
  </si>
  <si>
    <t>SU-2013-1710</t>
  </si>
  <si>
    <t>IN-2013-34205</t>
  </si>
  <si>
    <t>CA-2013-166282</t>
  </si>
  <si>
    <t>Standard Line “While You Were Out” Hardbound Telephone Message Book</t>
  </si>
  <si>
    <t>MX-2013-130260</t>
  </si>
  <si>
    <t>OFF-STI-10002245</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Bush Westfield Collection Bookcases, Fully Assembled</t>
  </si>
  <si>
    <t>IN-2013-20107</t>
  </si>
  <si>
    <t>MX-2013-109946</t>
  </si>
  <si>
    <t>IN-2013-51285</t>
  </si>
  <si>
    <t>US-2013-159660</t>
  </si>
  <si>
    <t>US-2013-155621</t>
  </si>
  <si>
    <t>FUR-FU-10003273</t>
  </si>
  <si>
    <t>ES-2013-1929857</t>
  </si>
  <si>
    <t>US-2013-159415</t>
  </si>
  <si>
    <t>FUR-FU-10003798</t>
  </si>
  <si>
    <t>Ultra Door Kickplate, 8"H x 34"W</t>
  </si>
  <si>
    <t>TEC-MA-10000811</t>
  </si>
  <si>
    <t>TU-2013-4890</t>
  </si>
  <si>
    <t>CA-2013-149111</t>
  </si>
  <si>
    <t>MX-2013-115588</t>
  </si>
  <si>
    <t>OFF-FA-10004171</t>
  </si>
  <si>
    <t>US-2013-133508</t>
  </si>
  <si>
    <t>MX-2013-142391</t>
  </si>
  <si>
    <t>FUR-FU-10000206</t>
  </si>
  <si>
    <t>GE General Purpose, Extra Long Life, Showcase &amp; Floodlight Incandescent Bulbs</t>
  </si>
  <si>
    <t>OFF-FA-10003892</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Shkodër</t>
  </si>
  <si>
    <t>TEC-MA-10003223</t>
  </si>
  <si>
    <t>MX-2013-143455</t>
  </si>
  <si>
    <t>CA-2013-109666</t>
  </si>
  <si>
    <t>OFF-PA-10003796</t>
  </si>
  <si>
    <t>RS-2013-160</t>
  </si>
  <si>
    <t>ES-2013-1268416</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OFF-SU-10003505</t>
  </si>
  <si>
    <t>Premier Electric Letter Opener</t>
  </si>
  <si>
    <t>IN-2013-15410</t>
  </si>
  <si>
    <t>MX-2013-169292</t>
  </si>
  <si>
    <t>CA-2013-113061</t>
  </si>
  <si>
    <t>MX-2013-108777</t>
  </si>
  <si>
    <t>OFF-ST-10002505</t>
  </si>
  <si>
    <t>CA-2013-147578</t>
  </si>
  <si>
    <t>MX-2013-167080</t>
  </si>
  <si>
    <t>CA-2013-109057</t>
  </si>
  <si>
    <t>US-2013-105438</t>
  </si>
  <si>
    <t>CT-2013-9370</t>
  </si>
  <si>
    <t>MX-2013-112228</t>
  </si>
  <si>
    <t>CA-2013-101329</t>
  </si>
  <si>
    <t>OFF-PA-10002193</t>
  </si>
  <si>
    <t>OFF-FA-10004377</t>
  </si>
  <si>
    <t>MX-2013-141698</t>
  </si>
  <si>
    <t>IN-2013-22438</t>
  </si>
  <si>
    <t>US-2013-119781</t>
  </si>
  <si>
    <t>CA-2013-162138</t>
  </si>
  <si>
    <t>MX-2013-103653</t>
  </si>
  <si>
    <t>EN-2013-3990</t>
  </si>
  <si>
    <t>Tartumaa</t>
  </si>
  <si>
    <t>US-2013-124156</t>
  </si>
  <si>
    <t>OFF-ST-10002460</t>
  </si>
  <si>
    <t>IN-2013-31153</t>
  </si>
  <si>
    <t>CA-2013-124149</t>
  </si>
  <si>
    <t>OFF-PA-10002421</t>
  </si>
  <si>
    <t>Embossed Ink Jet Note Cards</t>
  </si>
  <si>
    <t>ES-2013-1201387</t>
  </si>
  <si>
    <t>CA-2013-126270</t>
  </si>
  <si>
    <t>CA-2013-130001</t>
  </si>
  <si>
    <t>OFF-PA-10002666</t>
  </si>
  <si>
    <t>Southworth 25% Cotton Linen-Finish Paper &amp; Envelopes</t>
  </si>
  <si>
    <t>RS-2013-1490</t>
  </si>
  <si>
    <t>ES-2013-5131191</t>
  </si>
  <si>
    <t>CA-2013-149279</t>
  </si>
  <si>
    <t>US-2013-161088</t>
  </si>
  <si>
    <t>ID-2013-28605</t>
  </si>
  <si>
    <t>IR-2013-230</t>
  </si>
  <si>
    <t>ES-2013-1123163</t>
  </si>
  <si>
    <t>OFF-PA-10001758</t>
  </si>
  <si>
    <t>ES-2013-4375143</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IN-2013-38174</t>
  </si>
  <si>
    <t>ES-2013-3963045</t>
  </si>
  <si>
    <t>OFF-ELI-10004597</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CA-2013-152814</t>
  </si>
  <si>
    <t>OFF-LA-10004345</t>
  </si>
  <si>
    <t>Avery 493</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TEC-MA-10004666</t>
  </si>
  <si>
    <t>Panasonic Inkjet, Red</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OFF-PA-10000476</t>
  </si>
  <si>
    <t>MX-2013-141992</t>
  </si>
  <si>
    <t>MX-2013-121209</t>
  </si>
  <si>
    <t>IN-2013-67098</t>
  </si>
  <si>
    <t>IZ-2013-2240</t>
  </si>
  <si>
    <t>OFF-KIT-10004058</t>
  </si>
  <si>
    <t>IN-2013-31650</t>
  </si>
  <si>
    <t>CA-2013-109400</t>
  </si>
  <si>
    <t>MX-2013-141691</t>
  </si>
  <si>
    <t>IN-2013-41198</t>
  </si>
  <si>
    <t>MX-2013-121545</t>
  </si>
  <si>
    <t>IN-2013-12729</t>
  </si>
  <si>
    <t>MX-2013-135580</t>
  </si>
  <si>
    <t>MX-2013-147242</t>
  </si>
  <si>
    <t>ID-2013-24643</t>
  </si>
  <si>
    <t>CA-2013-158155</t>
  </si>
  <si>
    <t>MX-2013-131093</t>
  </si>
  <si>
    <t>TEC-PH-10000931</t>
  </si>
  <si>
    <t>CA-2013-154060</t>
  </si>
  <si>
    <t>CG-2013-8430</t>
  </si>
  <si>
    <t>CA-2013-146836</t>
  </si>
  <si>
    <t>OFF-ST-10001580</t>
  </si>
  <si>
    <t>Super Decoflex Portable Personal File</t>
  </si>
  <si>
    <t>OFF-AR-10003957</t>
  </si>
  <si>
    <t>ES-2013-1653195</t>
  </si>
  <si>
    <t>OFF-PA-10002369</t>
  </si>
  <si>
    <t>OFF-AP-10004305</t>
  </si>
  <si>
    <t>ES-2013-2791758</t>
  </si>
  <si>
    <t>MX-2013-137729</t>
  </si>
  <si>
    <t>CA-2013-148698</t>
  </si>
  <si>
    <t>OFF-SU-10002909</t>
  </si>
  <si>
    <t>IN-2013-48919</t>
  </si>
  <si>
    <t>OFF-FA-10002632</t>
  </si>
  <si>
    <t>CA-2013-104311</t>
  </si>
  <si>
    <t>ES-2013-4467739</t>
  </si>
  <si>
    <t>NI-2013-5740</t>
  </si>
  <si>
    <t>OFF-LA-10000973</t>
  </si>
  <si>
    <t>Avery 502</t>
  </si>
  <si>
    <t>OFF-PA-10003296</t>
  </si>
  <si>
    <t>IN-2013-20177</t>
  </si>
  <si>
    <t>MX-2013-115742</t>
  </si>
  <si>
    <t>CA-2013-129280</t>
  </si>
  <si>
    <t>MX-2013-137974</t>
  </si>
  <si>
    <t>ES-2013-3657887</t>
  </si>
  <si>
    <t>IN-2013-70430</t>
  </si>
  <si>
    <t>FUR-FU-10003012</t>
  </si>
  <si>
    <t>CG-2013-2870</t>
  </si>
  <si>
    <t>FUR-IKE-10003262</t>
  </si>
  <si>
    <t>TEC-MA-10003589</t>
  </si>
  <si>
    <t>Cisco 8961 IP Phone Charcoal</t>
  </si>
  <si>
    <t>TU-2013-9120</t>
  </si>
  <si>
    <t>OFF-LA-10000081</t>
  </si>
  <si>
    <t>Avery 496</t>
  </si>
  <si>
    <t>CA-2013-163398</t>
  </si>
  <si>
    <t>IN-2013-76828</t>
  </si>
  <si>
    <t>IN-2013-36389</t>
  </si>
  <si>
    <t>ES-2013-1568724</t>
  </si>
  <si>
    <t>US-2013-102239</t>
  </si>
  <si>
    <t>FUR-TA-10003392</t>
  </si>
  <si>
    <t>Global Adaptabilities Conference Tables</t>
  </si>
  <si>
    <t>ES-2013-3827195</t>
  </si>
  <si>
    <t>ES-2013-5002794</t>
  </si>
  <si>
    <t>FUR-TA-10003786</t>
  </si>
  <si>
    <t>Hon Training Table, Fully Assembled</t>
  </si>
  <si>
    <t>MX-2013-148005</t>
  </si>
  <si>
    <t>CA-2013-160500</t>
  </si>
  <si>
    <t>IN-2013-75106</t>
  </si>
  <si>
    <t>ES-2013-3420934</t>
  </si>
  <si>
    <t>OFF-SU-10004279</t>
  </si>
  <si>
    <t>CA-2013-105662</t>
  </si>
  <si>
    <t>OFF-AP-10001568</t>
  </si>
  <si>
    <t>CA-2013-137729</t>
  </si>
  <si>
    <t>CA-2013-145247</t>
  </si>
  <si>
    <t>MX-2013-129588</t>
  </si>
  <si>
    <t>ES-2013-5648133</t>
  </si>
  <si>
    <t>ES-2013-3513444</t>
  </si>
  <si>
    <t>CA-2013-8550</t>
  </si>
  <si>
    <t>MX-2013-100069</t>
  </si>
  <si>
    <t>CA-2013-126165</t>
  </si>
  <si>
    <t>SY-2013-4060</t>
  </si>
  <si>
    <t>OFF-PA-10001001</t>
  </si>
  <si>
    <t>Snap-A-Way Black Print Carbonless Speed Message, No Reply Area, Duplicate</t>
  </si>
  <si>
    <t>CA-2013-112676</t>
  </si>
  <si>
    <t>US-2013-109491</t>
  </si>
  <si>
    <t>MX-2013-102722</t>
  </si>
  <si>
    <t>MX-2013-119095</t>
  </si>
  <si>
    <t>OFF-SU-10001891</t>
  </si>
  <si>
    <t>ID-2013-49248</t>
  </si>
  <si>
    <t>MX-2013-168228</t>
  </si>
  <si>
    <t>MX-2013-146913</t>
  </si>
  <si>
    <t>IN-2013-12155</t>
  </si>
  <si>
    <t>GH-2013-8500</t>
  </si>
  <si>
    <t>ID-2013-35948</t>
  </si>
  <si>
    <t>IN-2013-33169</t>
  </si>
  <si>
    <t>IN-2013-65166</t>
  </si>
  <si>
    <t>IN-2013-12092</t>
  </si>
  <si>
    <t>OFF-EN-10000871</t>
  </si>
  <si>
    <t>OFF-ST-10001534</t>
  </si>
  <si>
    <t>IN-2013-24762</t>
  </si>
  <si>
    <t>IN-2013-79390</t>
  </si>
  <si>
    <t>IN-2013-62898</t>
  </si>
  <si>
    <t>TEC-MA-10002722</t>
  </si>
  <si>
    <t>ES-2013-3066853</t>
  </si>
  <si>
    <t>ES-2013-1713812</t>
  </si>
  <si>
    <t>OFF-FA-10001348</t>
  </si>
  <si>
    <t>IN-2013-10776</t>
  </si>
  <si>
    <t>CA-2013-137393</t>
  </si>
  <si>
    <t>Executive Impressions 8-1/2" Career Panel/Partition Cubicle Clock</t>
  </si>
  <si>
    <t>OFF-BI-10003031</t>
  </si>
  <si>
    <t>CA-2013-139234</t>
  </si>
  <si>
    <t>CA-2013-118052</t>
  </si>
  <si>
    <t>KZ-2013-7960</t>
  </si>
  <si>
    <t>DAX Solid Wood Frames</t>
  </si>
  <si>
    <t>MX-2013-140914</t>
  </si>
  <si>
    <t>CA-2013-128818</t>
  </si>
  <si>
    <t>MX-2013-128986</t>
  </si>
  <si>
    <t>IN-2013-86488</t>
  </si>
  <si>
    <t>FUR-BO-10001835</t>
  </si>
  <si>
    <t>IN-2013-65222</t>
  </si>
  <si>
    <t>IN-2013-15102</t>
  </si>
  <si>
    <t>ID-2013-47421</t>
  </si>
  <si>
    <t>SG-2013-9490</t>
  </si>
  <si>
    <t>FUR-CH-10002923</t>
  </si>
  <si>
    <t>ES-2013-3303400</t>
  </si>
  <si>
    <t>NI-2013-7990</t>
  </si>
  <si>
    <t>ES-2013-5628468</t>
  </si>
  <si>
    <t>Lucerne</t>
  </si>
  <si>
    <t>IN-2013-71319</t>
  </si>
  <si>
    <t>TU-2013-8610</t>
  </si>
  <si>
    <t>IN-2013-44740</t>
  </si>
  <si>
    <t>IN-2013-71774</t>
  </si>
  <si>
    <t>OFF-BI-10003879</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TEC-PH-10004992</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US-2013-144057</t>
  </si>
  <si>
    <t>LH-2013-9110</t>
  </si>
  <si>
    <t>IR-2013-5880</t>
  </si>
  <si>
    <t>TEC-SHA-10000244</t>
  </si>
  <si>
    <t>ID-2013-80279</t>
  </si>
  <si>
    <t>OFF-SU-10003688</t>
  </si>
  <si>
    <t>CA-2013-169166</t>
  </si>
  <si>
    <t>TEC-AC-10000991</t>
  </si>
  <si>
    <t>Sony Micro Vault Click 8 GB USB 2.0 Flash Drive</t>
  </si>
  <si>
    <t>ES-2013-2121455</t>
  </si>
  <si>
    <t>US-2013-101686</t>
  </si>
  <si>
    <t>OFF-FA-10003266</t>
  </si>
  <si>
    <t>MX-2013-134187</t>
  </si>
  <si>
    <t>CA-2013-109176</t>
  </si>
  <si>
    <t>MX-2013-114209</t>
  </si>
  <si>
    <t>OFF-AP-10000390</t>
  </si>
  <si>
    <t>Euro Pro Shark Stick Mini Vacuum</t>
  </si>
  <si>
    <t>CA-2013-159765</t>
  </si>
  <si>
    <t>US-2013-159093</t>
  </si>
  <si>
    <t>OFF-PA-10001260</t>
  </si>
  <si>
    <t>TOPS Money Receipt Book, Consecutively Numbered in Red,</t>
  </si>
  <si>
    <t>IN-2013-49423</t>
  </si>
  <si>
    <t>CA-2013-112382</t>
  </si>
  <si>
    <t>CA-2013-161158</t>
  </si>
  <si>
    <t>OFF-AR-10000462</t>
  </si>
  <si>
    <t>Sanford Pocket Accent Highlighters</t>
  </si>
  <si>
    <t>TU-2013-4970</t>
  </si>
  <si>
    <t>MX-2013-138359</t>
  </si>
  <si>
    <t>MX-2013-120075</t>
  </si>
  <si>
    <t>SF-2013-3370</t>
  </si>
  <si>
    <t>CA-2013-133816</t>
  </si>
  <si>
    <t>ID-2013-82092</t>
  </si>
  <si>
    <t>IN-2013-19071</t>
  </si>
  <si>
    <t>IT-2013-2603297</t>
  </si>
  <si>
    <t>MX-2013-143623</t>
  </si>
  <si>
    <t>IN-2013-14535</t>
  </si>
  <si>
    <t>OFF-PA-10003943</t>
  </si>
  <si>
    <t>CA-2013-161543</t>
  </si>
  <si>
    <t>CA-2013-117625</t>
  </si>
  <si>
    <t>OFF-EN-10001535</t>
  </si>
  <si>
    <t>Grip Seal Envelopes</t>
  </si>
  <si>
    <t>US-2013-158603</t>
  </si>
  <si>
    <t>ES-2013-4561146</t>
  </si>
  <si>
    <t>IT-2013-1807993</t>
  </si>
  <si>
    <t>OFF-ST-10001372</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Memorex Mini Travel Drive 32 GB USB 2.0 Flash Drive</t>
  </si>
  <si>
    <t>IN-2013-35024</t>
  </si>
  <si>
    <t>OFF-FA-10003744</t>
  </si>
  <si>
    <t>TO-2013-7970</t>
  </si>
  <si>
    <t>US-2013-101196</t>
  </si>
  <si>
    <t>CA-2013-167416</t>
  </si>
  <si>
    <t>OFF-EN-10001141</t>
  </si>
  <si>
    <t>Manila Recycled Extra-Heavyweight Clasp Envelopes, 6" x 9"</t>
  </si>
  <si>
    <t>NI-2013-680</t>
  </si>
  <si>
    <t>HU-2013-8210</t>
  </si>
  <si>
    <t>IN-2013-12246</t>
  </si>
  <si>
    <t>CA-2013-109911</t>
  </si>
  <si>
    <t>ES-2013-5114628</t>
  </si>
  <si>
    <t>IN-2013-12183</t>
  </si>
  <si>
    <t>ES-2013-4968432</t>
  </si>
  <si>
    <t>IN-2013-58691</t>
  </si>
  <si>
    <t>FUR-FU-10004614</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D-2013-34051</t>
  </si>
  <si>
    <t>IN-2013-78711</t>
  </si>
  <si>
    <t>IN-2013-69541</t>
  </si>
  <si>
    <t>TEC-ENE-10002744</t>
  </si>
  <si>
    <t>ES-2013-1213583</t>
  </si>
  <si>
    <t>ID-2013-76849</t>
  </si>
  <si>
    <t>IN-2013-59006</t>
  </si>
  <si>
    <t>ES-2013-3508441</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Lesro Coffee Table, Rectangular</t>
  </si>
  <si>
    <t>ES-2013-3540261</t>
  </si>
  <si>
    <t>ID-2013-71704</t>
  </si>
  <si>
    <t>CA-2013-165673</t>
  </si>
  <si>
    <t>OFF-PA-10000697</t>
  </si>
  <si>
    <t>TOPS Voice Message Log Book, Flash Format</t>
  </si>
  <si>
    <t>CA-2013-152408</t>
  </si>
  <si>
    <t>ES-2013-1900042</t>
  </si>
  <si>
    <t>CA-2013-141180</t>
  </si>
  <si>
    <t>US-2013-100713</t>
  </si>
  <si>
    <t>IN-2013-18497</t>
  </si>
  <si>
    <t>IN-2013-44992</t>
  </si>
  <si>
    <t>Busan</t>
  </si>
  <si>
    <t>ID-2013-35080</t>
  </si>
  <si>
    <t>IN-2013-33302</t>
  </si>
  <si>
    <t>CA-2013-122133</t>
  </si>
  <si>
    <t>CG-2013-2860</t>
  </si>
  <si>
    <t>Maniema</t>
  </si>
  <si>
    <t>MX-2013-166604</t>
  </si>
  <si>
    <t>IN-2013-72145</t>
  </si>
  <si>
    <t>MX-2013-121699</t>
  </si>
  <si>
    <t>SO-2013-1410</t>
  </si>
  <si>
    <t>MX-2013-107937</t>
  </si>
  <si>
    <t>CA-2013-130638</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MX-2013-125696</t>
  </si>
  <si>
    <t>ES-2013-3496941</t>
  </si>
  <si>
    <t>US-2013-117037</t>
  </si>
  <si>
    <t>US-2013-150567</t>
  </si>
  <si>
    <t>ES-2013-3327575</t>
  </si>
  <si>
    <t>OFF-BI-10000279</t>
  </si>
  <si>
    <t>Acco Recycled 2" Capacity Laser Printer Hanging Data Binders</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FUR-CH-10002749</t>
  </si>
  <si>
    <t>IN-2013-56885</t>
  </si>
  <si>
    <t>US-2013-152835</t>
  </si>
  <si>
    <t>CA-2013-126935</t>
  </si>
  <si>
    <t>NI-2013-4750</t>
  </si>
  <si>
    <t>MX-2013-137330</t>
  </si>
  <si>
    <t>IN-2013-11546</t>
  </si>
  <si>
    <t>CA-2013-105256</t>
  </si>
  <si>
    <t>MX-2013-142783</t>
  </si>
  <si>
    <t>CA-2013-115917</t>
  </si>
  <si>
    <t>IN-2013-84479</t>
  </si>
  <si>
    <t>TEC-PH-10004800</t>
  </si>
  <si>
    <t>IN-2013-81224</t>
  </si>
  <si>
    <t>AG-2013-2840</t>
  </si>
  <si>
    <t>Djelfa</t>
  </si>
  <si>
    <t>MX-2013-122945</t>
  </si>
  <si>
    <t>US-2013-104801</t>
  </si>
  <si>
    <t>OFF-FA-10001764</t>
  </si>
  <si>
    <t>IR-2013-4410</t>
  </si>
  <si>
    <t>CA-2013-146010</t>
  </si>
  <si>
    <t>ES-2013-5014054</t>
  </si>
  <si>
    <t>IN-2013-30229</t>
  </si>
  <si>
    <t>PL-2013-10</t>
  </si>
  <si>
    <t>CA-2013-108567</t>
  </si>
  <si>
    <t>ID-2013-25868</t>
  </si>
  <si>
    <t>OFF-AP-10001190</t>
  </si>
  <si>
    <t>CA-2013-107202</t>
  </si>
  <si>
    <t>TEC-MA-10000112</t>
  </si>
  <si>
    <t>Panasonic KX MB2061 Multifunction Printer</t>
  </si>
  <si>
    <t>ID-2013-70367</t>
  </si>
  <si>
    <t>MA-2013-5150</t>
  </si>
  <si>
    <t>ES-2013-1614127</t>
  </si>
  <si>
    <t>IT-2013-5719417</t>
  </si>
  <si>
    <t>TEC-CO-10000228</t>
  </si>
  <si>
    <t>US-2013-139486</t>
  </si>
  <si>
    <t>CA-2013-127642</t>
  </si>
  <si>
    <t>OFF-PA-10000565</t>
  </si>
  <si>
    <t>ES-2013-5106699</t>
  </si>
  <si>
    <t>CA-2013-114209</t>
  </si>
  <si>
    <t>OFF-AR-10000219</t>
  </si>
  <si>
    <t>ES-2013-4649089</t>
  </si>
  <si>
    <t>MX-2013-110982</t>
  </si>
  <si>
    <t>CA-2013-125920</t>
  </si>
  <si>
    <t>MX-2013-158701</t>
  </si>
  <si>
    <t>Caldas</t>
  </si>
  <si>
    <t>CA-2013-146934</t>
  </si>
  <si>
    <t>IN-2013-22179</t>
  </si>
  <si>
    <t>IZ-2013-680</t>
  </si>
  <si>
    <t>ES-2013-5847726</t>
  </si>
  <si>
    <t>CA-2013-154081</t>
  </si>
  <si>
    <t>TEC-PH-10001918</t>
  </si>
  <si>
    <t>Nortel Business Series Terminal T7208 Digital phone</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Canon imageCLASS 2200 Advanced Copier</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OFF-PA-10000273</t>
  </si>
  <si>
    <t>US-2013-133081</t>
  </si>
  <si>
    <t>US-2013-122238</t>
  </si>
  <si>
    <t>IN-2013-47281</t>
  </si>
  <si>
    <t>MX-2013-127859</t>
  </si>
  <si>
    <t>OFF-AP-10000844</t>
  </si>
  <si>
    <t>IN-2013-18483</t>
  </si>
  <si>
    <t>OFF-AR-10001226</t>
  </si>
  <si>
    <t>TEC-PH-10000237</t>
  </si>
  <si>
    <t>MX-2013-103730</t>
  </si>
  <si>
    <t>TEC-CO-10001725</t>
  </si>
  <si>
    <t>IN-2013-56689</t>
  </si>
  <si>
    <t>IN-2013-18357</t>
  </si>
  <si>
    <t>IT-2013-3213372</t>
  </si>
  <si>
    <t>OFF-AP-10000228</t>
  </si>
  <si>
    <t>FUR-FU-10003419</t>
  </si>
  <si>
    <t>TEC-PH-10002483</t>
  </si>
  <si>
    <t>US-2013-110401</t>
  </si>
  <si>
    <t>OFF-AR-10004454</t>
  </si>
  <si>
    <t>MX-2013-108385</t>
  </si>
  <si>
    <t>OFF-PA-10001495</t>
  </si>
  <si>
    <t>OFF-FA-10001670</t>
  </si>
  <si>
    <t>CA-2013-142762</t>
  </si>
  <si>
    <t>EG-2013-6030</t>
  </si>
  <si>
    <t>OFF-AR-10002055</t>
  </si>
  <si>
    <t>OFF-LA-10000713</t>
  </si>
  <si>
    <t>OFF-AR-10000156</t>
  </si>
  <si>
    <t>OFF-FA-10001651</t>
  </si>
  <si>
    <t>ID-2013-18903</t>
  </si>
  <si>
    <t>CA-2013-154403</t>
  </si>
  <si>
    <t>OFF-AR-10004559</t>
  </si>
  <si>
    <t>ES-2013-5140487</t>
  </si>
  <si>
    <t>IN-2013-48394</t>
  </si>
  <si>
    <t>IN-2013-76681</t>
  </si>
  <si>
    <t>CA-2013-136126</t>
  </si>
  <si>
    <t>OFF-BI-10000561</t>
  </si>
  <si>
    <t>EG-2013-1510</t>
  </si>
  <si>
    <t>Bani Suwayf</t>
  </si>
  <si>
    <t>CA-2013-138583</t>
  </si>
  <si>
    <t>OFF-AR-10001860</t>
  </si>
  <si>
    <t>BIC Liqua Brite Liner</t>
  </si>
  <si>
    <t>ID-2013-49556</t>
  </si>
  <si>
    <t>MX-2013-118213</t>
  </si>
  <si>
    <t>CA-2013-139269</t>
  </si>
  <si>
    <t>FUR-FU-10000755</t>
  </si>
  <si>
    <t>Eldon Expressions Mahogany Wood Desk Collection</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Logitech G13 Programmable Gameboard with LCD Display</t>
  </si>
  <si>
    <t>TEC-PH-10003487</t>
  </si>
  <si>
    <t>OFF-SU-10004249</t>
  </si>
  <si>
    <t>OFF-SU-10000496</t>
  </si>
  <si>
    <t>OFF-AME-10000440</t>
  </si>
  <si>
    <t>ID-2013-85571</t>
  </si>
  <si>
    <t>OFF-FA-10002637</t>
  </si>
  <si>
    <t>PL-2013-1770</t>
  </si>
  <si>
    <t>CA-2013-157266</t>
  </si>
  <si>
    <t>CA-2013-132409</t>
  </si>
  <si>
    <t>MX-2013-129714</t>
  </si>
  <si>
    <t>CA-2013-149237</t>
  </si>
  <si>
    <t>KG-2013-3860</t>
  </si>
  <si>
    <t>OFF-PA-10004675</t>
  </si>
  <si>
    <t>Telephone Message Books with Fax/Mobile Section, 5 1/2" x 3 3/16"</t>
  </si>
  <si>
    <t>OFF-AR-10000125</t>
  </si>
  <si>
    <t>OFF-EN-10001715</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Lesro Training Table, with Bottom Storage</t>
  </si>
  <si>
    <t>FUR-FU-10002007</t>
  </si>
  <si>
    <t>ES-2013-4866061</t>
  </si>
  <si>
    <t>CA-2013-8200</t>
  </si>
  <si>
    <t>OFF-SU-10002993</t>
  </si>
  <si>
    <t>US-2013-144687</t>
  </si>
  <si>
    <t>OFF-BI-10003064</t>
  </si>
  <si>
    <t>AO-2013-2230</t>
  </si>
  <si>
    <t>TU-2013-7900</t>
  </si>
  <si>
    <t>ES-2013-5331451</t>
  </si>
  <si>
    <t>TEC-PH-10000087</t>
  </si>
  <si>
    <t>TU-2013-360</t>
  </si>
  <si>
    <t>MX-2013-166296</t>
  </si>
  <si>
    <t>FUR-FU-10001667</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OFF-LA-10001471</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OFF-LA-10000321</t>
  </si>
  <si>
    <t>IN-2013-63773</t>
  </si>
  <si>
    <t>ID-2013-76534</t>
  </si>
  <si>
    <t>FUR-TA-10004745</t>
  </si>
  <si>
    <t>CA-2013-153682</t>
  </si>
  <si>
    <t>CA-2013-113831</t>
  </si>
  <si>
    <t>IT-2013-4649004</t>
  </si>
  <si>
    <t>ID-2013-83142</t>
  </si>
  <si>
    <t>FUR-CH-10000470</t>
  </si>
  <si>
    <t>US-2013-105578</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MX-2013-101077</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FUR-FU-10001379</t>
  </si>
  <si>
    <t>Executive Impressions 16-1/2" Circular Wall Clock</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9318</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FUR-SAF-10002121</t>
  </si>
  <si>
    <t>US-2013-128293</t>
  </si>
  <si>
    <t>CA-2013-7580</t>
  </si>
  <si>
    <t>EG-2013-5280</t>
  </si>
  <si>
    <t>FUR-RUB-10001484</t>
  </si>
  <si>
    <t>US-2013-119046</t>
  </si>
  <si>
    <t>ID-2013-12540</t>
  </si>
  <si>
    <t>ES-2013-5985266</t>
  </si>
  <si>
    <t>MX-2013-145681</t>
  </si>
  <si>
    <t>OFF-SU-10001682</t>
  </si>
  <si>
    <t>IN-2013-11525</t>
  </si>
  <si>
    <t>PL-2013-8130</t>
  </si>
  <si>
    <t>IR-2013-8790</t>
  </si>
  <si>
    <t>IN-2013-86061</t>
  </si>
  <si>
    <t>OFF-BI-10002775</t>
  </si>
  <si>
    <t>FUR-DEF-10004355</t>
  </si>
  <si>
    <t>IT-2013-4063561</t>
  </si>
  <si>
    <t>ES-2013-1925248</t>
  </si>
  <si>
    <t>TEC-CO-10001342</t>
  </si>
  <si>
    <t>IT-2013-4602742</t>
  </si>
  <si>
    <t>IN-2013-51334</t>
  </si>
  <si>
    <t>TEC-AC-10004556</t>
  </si>
  <si>
    <t>MX-2013-133256</t>
  </si>
  <si>
    <t>US-2013-113866</t>
  </si>
  <si>
    <t>IT-2013-3642735</t>
  </si>
  <si>
    <t>ES-2013-2591562</t>
  </si>
  <si>
    <t>ES-2013-2235456</t>
  </si>
  <si>
    <t>US-2013-108567</t>
  </si>
  <si>
    <t>IN-2013-39742</t>
  </si>
  <si>
    <t>OFF-PA-10004200</t>
  </si>
  <si>
    <t>ID-2013-72362</t>
  </si>
  <si>
    <t>IT-2013-5472233</t>
  </si>
  <si>
    <t>EG-2013-3080</t>
  </si>
  <si>
    <t>IN-2013-76667</t>
  </si>
  <si>
    <t>IT-2013-1372622</t>
  </si>
  <si>
    <t>TEC-AC-10002158</t>
  </si>
  <si>
    <t>MX-2013-144575</t>
  </si>
  <si>
    <t>MX-2013-139080</t>
  </si>
  <si>
    <t>MX-2013-156412</t>
  </si>
  <si>
    <t>TU-2013-6900</t>
  </si>
  <si>
    <t>CA-2013-164889</t>
  </si>
  <si>
    <t>IN-2013-27296</t>
  </si>
  <si>
    <t>OFF-FA-10000447</t>
  </si>
  <si>
    <t>FUR-FU-10000072</t>
  </si>
  <si>
    <t>TU-2013-480</t>
  </si>
  <si>
    <t>IN-2013-34835</t>
  </si>
  <si>
    <t>NI-2013-5990</t>
  </si>
  <si>
    <t>TO-2013-3060</t>
  </si>
  <si>
    <t>OFF-EN-10003533</t>
  </si>
  <si>
    <t>TEC-SAM-10001985</t>
  </si>
  <si>
    <t>MX-2013-137610</t>
  </si>
  <si>
    <t>OFF-STO-10001142</t>
  </si>
  <si>
    <t>IN-2013-42269</t>
  </si>
  <si>
    <t>CA-2013-165848</t>
  </si>
  <si>
    <t>TEC-MA-10003356</t>
  </si>
  <si>
    <t>Panasonic KX MC6040 Color Laser Multifunction Printer</t>
  </si>
  <si>
    <t>US-2013-123526</t>
  </si>
  <si>
    <t>MX-2013-132395</t>
  </si>
  <si>
    <t>IR-2013-640</t>
  </si>
  <si>
    <t>CA-2013-157749</t>
  </si>
  <si>
    <t>MX-2013-150721</t>
  </si>
  <si>
    <t>TU-2013-7040</t>
  </si>
  <si>
    <t>ES-2013-5523206</t>
  </si>
  <si>
    <t>PL-2013-6380</t>
  </si>
  <si>
    <t>AO-2013-2100</t>
  </si>
  <si>
    <t>MX-2013-142678</t>
  </si>
  <si>
    <t>IN-2013-33785</t>
  </si>
  <si>
    <t>FUR-BO-10000195</t>
  </si>
  <si>
    <t>IT-2013-3395178</t>
  </si>
  <si>
    <t>CA-2013-119823</t>
  </si>
  <si>
    <t>IN-2013-59216</t>
  </si>
  <si>
    <t>MX-2013-123015</t>
  </si>
  <si>
    <t>ES-2013-1424248</t>
  </si>
  <si>
    <t>CG-2013-9730</t>
  </si>
  <si>
    <t>IT-2013-1366976</t>
  </si>
  <si>
    <t>MX-2013-120894</t>
  </si>
  <si>
    <t>MO-2013-4180</t>
  </si>
  <si>
    <t>ES-2013-2406661</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ES-2013-2310454</t>
  </si>
  <si>
    <t>US-2013-107111</t>
  </si>
  <si>
    <t>IN-2013-17146</t>
  </si>
  <si>
    <t>NI-2013-3810</t>
  </si>
  <si>
    <t>IN-2013-40050</t>
  </si>
  <si>
    <t>CA-2013-160717</t>
  </si>
  <si>
    <t>CA-2013-127369</t>
  </si>
  <si>
    <t>MX-2013-157245</t>
  </si>
  <si>
    <t>IN-2013-83289</t>
  </si>
  <si>
    <t>TEC-PH-10001360</t>
  </si>
  <si>
    <t>MX-2013-141159</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ES-2013-4487295</t>
  </si>
  <si>
    <t>MX-2013-142153</t>
  </si>
  <si>
    <t>MX-2013-115630</t>
  </si>
  <si>
    <t>US-2013-100020</t>
  </si>
  <si>
    <t>CA-2013-108350</t>
  </si>
  <si>
    <t>EG-2013-4130</t>
  </si>
  <si>
    <t>ES-2013-5746149</t>
  </si>
  <si>
    <t>MX-2013-126802</t>
  </si>
  <si>
    <t>ES-2013-4562700</t>
  </si>
  <si>
    <t>MX-2013-130547</t>
  </si>
  <si>
    <t>ID-2013-26526</t>
  </si>
  <si>
    <t>OFF-EN-10003512</t>
  </si>
  <si>
    <t>ID-2013-52139</t>
  </si>
  <si>
    <t>US-2013-155971</t>
  </si>
  <si>
    <t>OFF-PA-10000210</t>
  </si>
  <si>
    <t>Xerox Blank Computer Paper</t>
  </si>
  <si>
    <t>ES-2013-2440146</t>
  </si>
  <si>
    <t>TU-2013-1880</t>
  </si>
  <si>
    <t>NI-2013-5540</t>
  </si>
  <si>
    <t>TEC-SAN-10000142</t>
  </si>
  <si>
    <t>ES-2013-1253344</t>
  </si>
  <si>
    <t>OFF-SU-10003209</t>
  </si>
  <si>
    <t>TU-2013-4490</t>
  </si>
  <si>
    <t>OFF-SME-10004256</t>
  </si>
  <si>
    <t>IN-2013-71151</t>
  </si>
  <si>
    <t>OFF-PA-10001534</t>
  </si>
  <si>
    <t>Xerox 230</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Bush Cubix Conference Tables, Fully Assembled</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OFF-EN-10002522</t>
  </si>
  <si>
    <t>ES-2013-3062379</t>
  </si>
  <si>
    <t>SF-2013-490</t>
  </si>
  <si>
    <t>MX-2013-138674</t>
  </si>
  <si>
    <t>ES-2013-1222538</t>
  </si>
  <si>
    <t>MO-2013-9800</t>
  </si>
  <si>
    <t>OFF-BI-10003633</t>
  </si>
  <si>
    <t>AG-2013-2580</t>
  </si>
  <si>
    <t>SF-2013-8640</t>
  </si>
  <si>
    <t>TEC-STA-10001407</t>
  </si>
  <si>
    <t>OFF-LA-10003444</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CA-2013-147375</t>
  </si>
  <si>
    <t>TEC-MA-10002937</t>
  </si>
  <si>
    <t>Canon Color ImageCLASS MF8580Cdw Wireless Laser All-In-One Printer, Copier, Scanner</t>
  </si>
  <si>
    <t>ID-2013-34387</t>
  </si>
  <si>
    <t>ES-2013-2147462</t>
  </si>
  <si>
    <t>OFF-AP-10000864</t>
  </si>
  <si>
    <t>MX-2013-109799</t>
  </si>
  <si>
    <t>OFF-AP-10000802</t>
  </si>
  <si>
    <t>ID-2013-30544</t>
  </si>
  <si>
    <t>FUR-TA-10004957</t>
  </si>
  <si>
    <t>Bevis Wood Table, Fully Assembled</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IBM Multi-Purpose Copy Paper, 8 1/2 x 11", Case</t>
  </si>
  <si>
    <t>MX-2013-169502</t>
  </si>
  <si>
    <t>ES-2013-2355379</t>
  </si>
  <si>
    <t>OFF-SU-10003758</t>
  </si>
  <si>
    <t>ES-2013-1964432</t>
  </si>
  <si>
    <t>FUR-FU-10002304</t>
  </si>
  <si>
    <t>FUR-FU-10002930</t>
  </si>
  <si>
    <t>TU-2013-1610</t>
  </si>
  <si>
    <t>Kars</t>
  </si>
  <si>
    <t>IT-2013-2122563</t>
  </si>
  <si>
    <t>ES-2013-5256775</t>
  </si>
  <si>
    <t>IN-2013-30138</t>
  </si>
  <si>
    <t>MX-2013-111388</t>
  </si>
  <si>
    <t>OFF-SU-10003659</t>
  </si>
  <si>
    <t>IN-2013-49297</t>
  </si>
  <si>
    <t>Ibaraki</t>
  </si>
  <si>
    <t>ID-2013-22445</t>
  </si>
  <si>
    <t>IT-2013-2814803</t>
  </si>
  <si>
    <t>ES-2013-3756924</t>
  </si>
  <si>
    <t>US-2013-140774</t>
  </si>
  <si>
    <t>CA-2013-139941</t>
  </si>
  <si>
    <t>ES-2013-3679516</t>
  </si>
  <si>
    <t>OFF-EN-10004254</t>
  </si>
  <si>
    <t>IR-2013-7880</t>
  </si>
  <si>
    <t>TU-2013-5520</t>
  </si>
  <si>
    <t>Yalova</t>
  </si>
  <si>
    <t>ES-2013-2732869</t>
  </si>
  <si>
    <t>ES-2013-2803740</t>
  </si>
  <si>
    <t>CA-2013-164035</t>
  </si>
  <si>
    <t>OFF-PA-10000232</t>
  </si>
  <si>
    <t>Xerox 1975</t>
  </si>
  <si>
    <t>CA-2013-138688</t>
  </si>
  <si>
    <t>TU-2013-5090</t>
  </si>
  <si>
    <t>OFF-GLO-10000491</t>
  </si>
  <si>
    <t>OFF-OIC-10004622</t>
  </si>
  <si>
    <t>ES-2013-5085939</t>
  </si>
  <si>
    <t>ES-2013-5819284</t>
  </si>
  <si>
    <t>IN-2013-12715</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OFF-LA-10001873</t>
  </si>
  <si>
    <t>NI-2013-4520</t>
  </si>
  <si>
    <t>CA-2013-136287</t>
  </si>
  <si>
    <t>FUR-ADV-10002329</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OFF-FA-10001800</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ES-2013-2491395</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Penpower WorldCard Pro Card Scanner</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CA-2013-111682</t>
  </si>
  <si>
    <t>ID-2013-38181</t>
  </si>
  <si>
    <t>TEC-PH-10002683</t>
  </si>
  <si>
    <t>MX-2013-115805</t>
  </si>
  <si>
    <t>IR-2013-9510</t>
  </si>
  <si>
    <t>US-2013-131975</t>
  </si>
  <si>
    <t>Ica</t>
  </si>
  <si>
    <t>CA-2013-129861</t>
  </si>
  <si>
    <t>ES-2013-5002349</t>
  </si>
  <si>
    <t>ES-2013-5579249</t>
  </si>
  <si>
    <t>IN-2013-50753</t>
  </si>
  <si>
    <t>FUR-TA-10004826</t>
  </si>
  <si>
    <t>ID-2013-83226</t>
  </si>
  <si>
    <t>TEC-CO-10002538</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OFF-PA-10004918</t>
  </si>
  <si>
    <t>OFF-AR-10002517</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TEC-SAN-10003336</t>
  </si>
  <si>
    <t>OFF-EN-10004181</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Sanyo 2.5 Cubic Foot Mid-Size Office Refrigerators</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FUR-CH-10003143</t>
  </si>
  <si>
    <t>MK-2013-6930</t>
  </si>
  <si>
    <t>Kumanovo</t>
  </si>
  <si>
    <t>RO-2013-8640</t>
  </si>
  <si>
    <t>CA-2013-152534</t>
  </si>
  <si>
    <t>CA-2013-169194</t>
  </si>
  <si>
    <t>OFF-PA-10001745</t>
  </si>
  <si>
    <t>Wirebound Message Books, 2 7/8" x 5", 3 Forms per Page</t>
  </si>
  <si>
    <t>FUR-FU-10002546</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OFF-LA-10002744</t>
  </si>
  <si>
    <t>CA-2013-168361</t>
  </si>
  <si>
    <t>ES-2013-3150546</t>
  </si>
  <si>
    <t>ES-2013-1830556</t>
  </si>
  <si>
    <t>IT-2013-2494049</t>
  </si>
  <si>
    <t>OFF-LA-10003231</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TEC-AC-10002224</t>
  </si>
  <si>
    <t>CA-2013-140501</t>
  </si>
  <si>
    <t>MX-2013-149615</t>
  </si>
  <si>
    <t>FUR-BO-10000184</t>
  </si>
  <si>
    <t>IN-2013-40806</t>
  </si>
  <si>
    <t>IN-2013-17188</t>
  </si>
  <si>
    <t>MX-2013-147879</t>
  </si>
  <si>
    <t>FUR-BO-10002592</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Translucent Push Pins by OIC</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OFF-AP-10002364</t>
  </si>
  <si>
    <t>MX-2013-109631</t>
  </si>
  <si>
    <t>MO-2013-1800</t>
  </si>
  <si>
    <t>Guelmim-Es Semara</t>
  </si>
  <si>
    <t>IN-2013-49024</t>
  </si>
  <si>
    <t>CA-2013-130680</t>
  </si>
  <si>
    <t>MX-2013-150091</t>
  </si>
  <si>
    <t>US-2013-141439</t>
  </si>
  <si>
    <t>MX-2013-109197</t>
  </si>
  <si>
    <t>OFF-SU-10003973</t>
  </si>
  <si>
    <t>MX-2013-102764</t>
  </si>
  <si>
    <t>CA-2013-166240</t>
  </si>
  <si>
    <t>MX-2013-138653</t>
  </si>
  <si>
    <t>FUR-TA-10004336</t>
  </si>
  <si>
    <t>Hon Wood Table, Fully Assembled</t>
  </si>
  <si>
    <t>IN-2013-84087</t>
  </si>
  <si>
    <t>OFF-AP-10000577</t>
  </si>
  <si>
    <t>ES-2013-1001647</t>
  </si>
  <si>
    <t>FUR-TA-10003790</t>
  </si>
  <si>
    <t>IN-2013-14675</t>
  </si>
  <si>
    <t>ES-2013-5254576</t>
  </si>
  <si>
    <t>OFF-AP-10002698</t>
  </si>
  <si>
    <t>IN-2013-28731</t>
  </si>
  <si>
    <t>FUR-BO-10004842</t>
  </si>
  <si>
    <t>IN-2013-24790</t>
  </si>
  <si>
    <t>US-2013-152051</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Eldon Executive Woodline II Cherry Finish Desk Accessories</t>
  </si>
  <si>
    <t>CA-2013-118913</t>
  </si>
  <si>
    <t>IZ-2013-9760</t>
  </si>
  <si>
    <t>OFF-FA-10000999</t>
  </si>
  <si>
    <t>MX-2013-131541</t>
  </si>
  <si>
    <t>OFF-EN-10001647</t>
  </si>
  <si>
    <t>RS-2013-9320</t>
  </si>
  <si>
    <t>MX-2013-125682</t>
  </si>
  <si>
    <t>OFF-EN-10003272</t>
  </si>
  <si>
    <t>ES-2013-3061639</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FUR-FU-10003976</t>
  </si>
  <si>
    <t>DAX Executive Solid Wood Document Frame, Desktop or Hang, Mahogany, 5 x 7</t>
  </si>
  <si>
    <t>MX-2013-116848</t>
  </si>
  <si>
    <t>RS-2013-4640</t>
  </si>
  <si>
    <t>CA-2013-119445</t>
  </si>
  <si>
    <t>CA-2013-114951</t>
  </si>
  <si>
    <t>NI-2013-1100</t>
  </si>
  <si>
    <t>OFF-JIF-10000843</t>
  </si>
  <si>
    <t>CA-2013-152331</t>
  </si>
  <si>
    <t>NI-2013-7250</t>
  </si>
  <si>
    <t>IN-2013-42360</t>
  </si>
  <si>
    <t>ES-2013-5755406</t>
  </si>
  <si>
    <t>IT-2013-4180226</t>
  </si>
  <si>
    <t>MR-2013-900</t>
  </si>
  <si>
    <t>CA-2013-9860</t>
  </si>
  <si>
    <t>OFF-PA-10001735</t>
  </si>
  <si>
    <t>ES-2013-1608190</t>
  </si>
  <si>
    <t>US-2013-151379</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Lesro Computer Table, with Bottom Storage</t>
  </si>
  <si>
    <t>TEC-MA-10002910</t>
  </si>
  <si>
    <t>FUR-CH-10004441</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OFF-AR-10001117</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4184078</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TEC-AC-10004102</t>
  </si>
  <si>
    <t>CA-2013-101469</t>
  </si>
  <si>
    <t>OFF-AR-10003986</t>
  </si>
  <si>
    <t>Avery Hi-Liter Pen Style Six-Color Fluorescent Set</t>
  </si>
  <si>
    <t>ES-2013-5600967</t>
  </si>
  <si>
    <t>IN-2013-76737</t>
  </si>
  <si>
    <t>CA-2013-168543</t>
  </si>
  <si>
    <t>OFF-AP-10000938</t>
  </si>
  <si>
    <t>Avanti 1.7 Cu. Ft. Refrigerator</t>
  </si>
  <si>
    <t>MX-2013-146766</t>
  </si>
  <si>
    <t>IN-2013-38475</t>
  </si>
  <si>
    <t>MX-2013-150308</t>
  </si>
  <si>
    <t>PL-2013-2990</t>
  </si>
  <si>
    <t>CA-2013-104983</t>
  </si>
  <si>
    <t>ID-2013-51691</t>
  </si>
  <si>
    <t>MX-2013-115434</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MX-2013-110149</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MX-2013-134194</t>
  </si>
  <si>
    <t>NI-2013-2590</t>
  </si>
  <si>
    <t>ES-2013-4117792</t>
  </si>
  <si>
    <t>CA-2013-152471</t>
  </si>
  <si>
    <t>TEC-PH-10002824</t>
  </si>
  <si>
    <t>Jabra SPEAK 410 Multidevice Speakerphone</t>
  </si>
  <si>
    <t>CA-2013-156685</t>
  </si>
  <si>
    <t>CA-2013-112109</t>
  </si>
  <si>
    <t>JO-2013-6740</t>
  </si>
  <si>
    <t>US-2013-107461</t>
  </si>
  <si>
    <t>ES-2013-3851418</t>
  </si>
  <si>
    <t>IN-2013-67924</t>
  </si>
  <si>
    <t>MX-2013-159317</t>
  </si>
  <si>
    <t>TEC-MA-10002844</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OFF-SU-10000427</t>
  </si>
  <si>
    <t>TU-2013-1480</t>
  </si>
  <si>
    <t>TEC-KON-10004735</t>
  </si>
  <si>
    <t>IR-2013-2040</t>
  </si>
  <si>
    <t>MX-2013-140795</t>
  </si>
  <si>
    <t>OFF-AR-10003890</t>
  </si>
  <si>
    <t>CA-2013-136329</t>
  </si>
  <si>
    <t>NI-2013-6420</t>
  </si>
  <si>
    <t>FUR-BUS-10003368</t>
  </si>
  <si>
    <t>MZ-2013-7460</t>
  </si>
  <si>
    <t>FUR-HAR-10000334</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TEC-MA-10000904</t>
  </si>
  <si>
    <t>Brother MFC-9340CDW LED All-In-One Printer, Copier Scanner</t>
  </si>
  <si>
    <t>ID-2013-19666</t>
  </si>
  <si>
    <t>ES-2013-3793211</t>
  </si>
  <si>
    <t>TEC-PH-10002645</t>
  </si>
  <si>
    <t>IN-2013-66860</t>
  </si>
  <si>
    <t>TZ-2013-2370</t>
  </si>
  <si>
    <t>CA-2013-134222</t>
  </si>
  <si>
    <t>TEC-PH-10001084</t>
  </si>
  <si>
    <t>NI-2013-4460</t>
  </si>
  <si>
    <t>Abuja Capital Territory</t>
  </si>
  <si>
    <t>CA-2013-126613</t>
  </si>
  <si>
    <t>US-2013-111549</t>
  </si>
  <si>
    <t>ES-2013-2934598</t>
  </si>
  <si>
    <t>MX-2013-151617</t>
  </si>
  <si>
    <t>SF-2013-3300</t>
  </si>
  <si>
    <t>MX-2013-100265</t>
  </si>
  <si>
    <t>US-2013-122917</t>
  </si>
  <si>
    <t>MX-2013-132787</t>
  </si>
  <si>
    <t>FUR-HON-10003412</t>
  </si>
  <si>
    <t>TEC-CO-10002872</t>
  </si>
  <si>
    <t>JO-2013-510</t>
  </si>
  <si>
    <t>IN-2013-37796</t>
  </si>
  <si>
    <t>MX-2013-103975</t>
  </si>
  <si>
    <t>ES-2013-4481786</t>
  </si>
  <si>
    <t>IN-2013-34142</t>
  </si>
  <si>
    <t>ID-2013-80552</t>
  </si>
  <si>
    <t>TEC-MA-10001330</t>
  </si>
  <si>
    <t>IT-2013-5438672</t>
  </si>
  <si>
    <t>FUR-CH-10002362</t>
  </si>
  <si>
    <t>OFF-EN-10000835</t>
  </si>
  <si>
    <t>IN-2013-2511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36924</t>
  </si>
  <si>
    <t>CA-2013-101966</t>
  </si>
  <si>
    <t>TEC-PH-10003437</t>
  </si>
  <si>
    <t>Blue Parrot B250XT Professional Grade Wireless Bluetooth Headset with</t>
  </si>
  <si>
    <t>CA-2013-137050</t>
  </si>
  <si>
    <t>IN-2013-45237</t>
  </si>
  <si>
    <t>CA-2013-115483</t>
  </si>
  <si>
    <t>IN-2013-60861</t>
  </si>
  <si>
    <t>ES-2013-3845157</t>
  </si>
  <si>
    <t>ES-2013-5442738</t>
  </si>
  <si>
    <t>ES-2013-3718507</t>
  </si>
  <si>
    <t>CA-2013-109953</t>
  </si>
  <si>
    <t>MX-2013-149167</t>
  </si>
  <si>
    <t>CA-2013-157588</t>
  </si>
  <si>
    <t>OFF-SU-10000822</t>
  </si>
  <si>
    <t>MX-2013-128006</t>
  </si>
  <si>
    <t>NI-2013-9790</t>
  </si>
  <si>
    <t>IN-2013-84052</t>
  </si>
  <si>
    <t>TEC-AC-10003873</t>
  </si>
  <si>
    <t>CA-2013-101378</t>
  </si>
  <si>
    <t>OFF-FA-10002061</t>
  </si>
  <si>
    <t>CA-2013-117282</t>
  </si>
  <si>
    <t>CA-2013-169215</t>
  </si>
  <si>
    <t>CA-2013-120180</t>
  </si>
  <si>
    <t>IN-2013-61288</t>
  </si>
  <si>
    <t>IN-2013-14346</t>
  </si>
  <si>
    <t>OFF-AP-10001664</t>
  </si>
  <si>
    <t>IN-2013-46847</t>
  </si>
  <si>
    <t>MX-2013-116197</t>
  </si>
  <si>
    <t>ES-2013-5114360</t>
  </si>
  <si>
    <t>IR-2013-9690</t>
  </si>
  <si>
    <t>MX-2013-118885</t>
  </si>
  <si>
    <t>IN-2013-49192</t>
  </si>
  <si>
    <t>TEC-MA-10002459</t>
  </si>
  <si>
    <t>US-2013-168095</t>
  </si>
  <si>
    <t>IN-2013-37215</t>
  </si>
  <si>
    <t>CA-2013-122322</t>
  </si>
  <si>
    <t>OFF-SU-10000952</t>
  </si>
  <si>
    <t>Fiskars Home &amp; Office Scissors</t>
  </si>
  <si>
    <t>MX-2013-108819</t>
  </si>
  <si>
    <t>IN-2013-46896</t>
  </si>
  <si>
    <t>TEC-AC-10001792</t>
  </si>
  <si>
    <t>IN-2013-64368</t>
  </si>
  <si>
    <t>MX-2013-139556</t>
  </si>
  <si>
    <t>ID-2013-30866</t>
  </si>
  <si>
    <t>US-2013-100720</t>
  </si>
  <si>
    <t>ES-2013-4122424</t>
  </si>
  <si>
    <t>US-2013-169131</t>
  </si>
  <si>
    <t>ID-2013-49136</t>
  </si>
  <si>
    <t>BO-2013-3590</t>
  </si>
  <si>
    <t>RS-2013-1610</t>
  </si>
  <si>
    <t>MX-2013-154431</t>
  </si>
  <si>
    <t>MX-2013-131142</t>
  </si>
  <si>
    <t>CA-2013-157161</t>
  </si>
  <si>
    <t>OFF-PA-10001461</t>
  </si>
  <si>
    <t>HP Office Paper (20Lb. and 87 Bright)</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First Data TMFD35 PIN Pad</t>
  </si>
  <si>
    <t>CA-2013-121671</t>
  </si>
  <si>
    <t>ES-2013-2057107</t>
  </si>
  <si>
    <t>MX-2013-116050</t>
  </si>
  <si>
    <t>US-2013-116372</t>
  </si>
  <si>
    <t>CA-2013-101343</t>
  </si>
  <si>
    <t>CA-2013-116603</t>
  </si>
  <si>
    <t>MO-2013-2310</t>
  </si>
  <si>
    <t>EG-2013-5000</t>
  </si>
  <si>
    <t>FUR-FU-10004164</t>
  </si>
  <si>
    <t>Eldon 300 Class Desk Accessories, Black</t>
  </si>
  <si>
    <t>ID-2013-27989</t>
  </si>
  <si>
    <t>MA-2013-2910</t>
  </si>
  <si>
    <t>MX-2013-161025</t>
  </si>
  <si>
    <t>MX-2013-158162</t>
  </si>
  <si>
    <t>RO-2013-7260</t>
  </si>
  <si>
    <t>CA-2013-114727</t>
  </si>
  <si>
    <t>MX-2013-154417</t>
  </si>
  <si>
    <t>Sauder Facets Collection Locker/File Cabinet, Sky Alder Finish</t>
  </si>
  <si>
    <t>ID-2013-17377</t>
  </si>
  <si>
    <t>KE-2013-5450</t>
  </si>
  <si>
    <t>OFF-ACM-10001029</t>
  </si>
  <si>
    <t>CA-2013-102561</t>
  </si>
  <si>
    <t>ES-2013-5670479</t>
  </si>
  <si>
    <t>US-2013-120726</t>
  </si>
  <si>
    <t>CA-2013-157763</t>
  </si>
  <si>
    <t>IN-2013-17076</t>
  </si>
  <si>
    <t>UP-2013-2800</t>
  </si>
  <si>
    <t>TEC-ENE-10004192</t>
  </si>
  <si>
    <t>ID-2013-41968</t>
  </si>
  <si>
    <t>TEC-AC-10003750</t>
  </si>
  <si>
    <t>CA-2013-162110</t>
  </si>
  <si>
    <t>TEC-PH-10001924</t>
  </si>
  <si>
    <t>iHome FM Clock Radio with Lightning Dock</t>
  </si>
  <si>
    <t>OFF-STO-10002449</t>
  </si>
  <si>
    <t>ML-2013-3460</t>
  </si>
  <si>
    <t>CA-2013-161676</t>
  </si>
  <si>
    <t>CA-2013-124681</t>
  </si>
  <si>
    <t>MX-2013-123463</t>
  </si>
  <si>
    <t>ES-2013-3167494</t>
  </si>
  <si>
    <t>IT-2013-5081262</t>
  </si>
  <si>
    <t>FUR-TA-10002544</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TEC-CO-10003393</t>
  </si>
  <si>
    <t>IN-2013-49577</t>
  </si>
  <si>
    <t>MX-2013-144141</t>
  </si>
  <si>
    <t>ES-2013-4228102</t>
  </si>
  <si>
    <t>MZ-2013-9300</t>
  </si>
  <si>
    <t>ID-2013-78795</t>
  </si>
  <si>
    <t>ID-2013-36662</t>
  </si>
  <si>
    <t>TEC-AC-10001664</t>
  </si>
  <si>
    <t>MX-2013-169194</t>
  </si>
  <si>
    <t>TU-2013-1290</t>
  </si>
  <si>
    <t>ES-2013-2027910</t>
  </si>
  <si>
    <t>CA-2013-9160</t>
  </si>
  <si>
    <t>US-2013-154018</t>
  </si>
  <si>
    <t>OFF-AR-10000914</t>
  </si>
  <si>
    <t>Boston 16765 Mini Stand Up Battery Pencil Sharpener</t>
  </si>
  <si>
    <t>TU-2013-7360</t>
  </si>
  <si>
    <t>FUR-TEN-10002418</t>
  </si>
  <si>
    <t>MX-2013-164154</t>
  </si>
  <si>
    <t>OFF-FA-10001359</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Newell 339</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OFF-AP-10000600</t>
  </si>
  <si>
    <t>MX-2013-140746</t>
  </si>
  <si>
    <t>ID-2013-86915</t>
  </si>
  <si>
    <t>CA-2013-102498</t>
  </si>
  <si>
    <t>OFF-BI-10003240</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OFF-BRE-10000493</t>
  </si>
  <si>
    <t>IN-2013-80223</t>
  </si>
  <si>
    <t>IN-2013-61862</t>
  </si>
  <si>
    <t>ID-2013-11322</t>
  </si>
  <si>
    <t>CA-2013-107783</t>
  </si>
  <si>
    <t>IN-2013-41268</t>
  </si>
  <si>
    <t>ES-2013-4721019</t>
  </si>
  <si>
    <t>KE-2013-9550</t>
  </si>
  <si>
    <t>UP-2013-9840</t>
  </si>
  <si>
    <t>US-2013-105452</t>
  </si>
  <si>
    <t>FUR-FU-10003806</t>
  </si>
  <si>
    <t>Tenex Chairmat w/ Average Lip, 45" x 53"</t>
  </si>
  <si>
    <t>MX-2013-147060</t>
  </si>
  <si>
    <t>MX-2013-147298</t>
  </si>
  <si>
    <t>IN-2013-55051</t>
  </si>
  <si>
    <t>TU-2013-7990</t>
  </si>
  <si>
    <t>IN-2013-42115</t>
  </si>
  <si>
    <t>CA-2013-143924</t>
  </si>
  <si>
    <t>ID-2013-12148</t>
  </si>
  <si>
    <t>MO-2013-1730</t>
  </si>
  <si>
    <t>TU-2013-1250</t>
  </si>
  <si>
    <t>ID-2013-12309</t>
  </si>
  <si>
    <t>TEC-AC-10001907</t>
  </si>
  <si>
    <t>EG-2013-3730</t>
  </si>
  <si>
    <t>OFF-GLO-10002315</t>
  </si>
  <si>
    <t>TEC-STA-1000306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OFF-BRE-10004359</t>
  </si>
  <si>
    <t>IT-2013-5655409</t>
  </si>
  <si>
    <t>MX-2013-110681</t>
  </si>
  <si>
    <t>MX-2013-102806</t>
  </si>
  <si>
    <t>SA-2013-7890</t>
  </si>
  <si>
    <t>LH-2013-7310</t>
  </si>
  <si>
    <t>OFF-LA-10003663</t>
  </si>
  <si>
    <t>Avery 498</t>
  </si>
  <si>
    <t>CA-2013-112025</t>
  </si>
  <si>
    <t>IN-2013-81112</t>
  </si>
  <si>
    <t>FUR-TA-10001276</t>
  </si>
  <si>
    <t>ES-2013-2003988</t>
  </si>
  <si>
    <t>ES-2013-2386093</t>
  </si>
  <si>
    <t>IN-2013-63829</t>
  </si>
  <si>
    <t>ES-2013-3221528</t>
  </si>
  <si>
    <t>OFF-PA-10000373</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MX-2013-118038</t>
  </si>
  <si>
    <t>IZ-2013-8780</t>
  </si>
  <si>
    <t>IN-2013-24552</t>
  </si>
  <si>
    <t>ES-2013-2546560</t>
  </si>
  <si>
    <t>SU-2013-1940</t>
  </si>
  <si>
    <t>SU-2013-8120</t>
  </si>
  <si>
    <t>US-2013-140494</t>
  </si>
  <si>
    <t>OFF-PA-10000540</t>
  </si>
  <si>
    <t>ID-2013-72936</t>
  </si>
  <si>
    <t>ID-2013-48709</t>
  </si>
  <si>
    <t>BN-2013-570</t>
  </si>
  <si>
    <t>TZ-2013-140</t>
  </si>
  <si>
    <t>CA-2013-132990</t>
  </si>
  <si>
    <t>Eldon 500 Class Desk Accessories</t>
  </si>
  <si>
    <t>ES-2013-2550984</t>
  </si>
  <si>
    <t>CA-2013-144337</t>
  </si>
  <si>
    <t>MX-2013-157014</t>
  </si>
  <si>
    <t>IT-2013-1571276</t>
  </si>
  <si>
    <t>ID-2013-56717</t>
  </si>
  <si>
    <t>MD-2013-730</t>
  </si>
  <si>
    <t>CA-2013-156265</t>
  </si>
  <si>
    <t>TU-2013-8250</t>
  </si>
  <si>
    <t>ES-2013-1634109</t>
  </si>
  <si>
    <t>PL-2013-9290</t>
  </si>
  <si>
    <t>FUR-TA-10001691</t>
  </si>
  <si>
    <t>Barricks Non-Folding Utility Table with Steel Legs, Laminate Tops</t>
  </si>
  <si>
    <t>ID-2013-85102</t>
  </si>
  <si>
    <t>FUR-CH-10003608</t>
  </si>
  <si>
    <t>MO-2013-6290</t>
  </si>
  <si>
    <t>OFF-EN-10000561</t>
  </si>
  <si>
    <t>FUR-IKE-10003576</t>
  </si>
  <si>
    <t>OFF-EN-10004305</t>
  </si>
  <si>
    <t>MX-2013-150287</t>
  </si>
  <si>
    <t>US-2013-150602</t>
  </si>
  <si>
    <t>IN-2013-17566</t>
  </si>
  <si>
    <t>CA-2013-104150</t>
  </si>
  <si>
    <t>TEC-AC-10004803</t>
  </si>
  <si>
    <t>Sony Micro Vault Click 4 GB USB 2.0 Flash Drive</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OFF-BI-10000725</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Avery 478</t>
  </si>
  <si>
    <t>TEC-AC-10002900</t>
  </si>
  <si>
    <t>NI-2013-4040</t>
  </si>
  <si>
    <t>CA-2013-111913</t>
  </si>
  <si>
    <t>US-2013-128195</t>
  </si>
  <si>
    <t>NI-2013-9990</t>
  </si>
  <si>
    <t>OFF-AP-10002904</t>
  </si>
  <si>
    <t>MX-2013-145898</t>
  </si>
  <si>
    <t>IN-2013-58873</t>
  </si>
  <si>
    <t>ID-2013-57585</t>
  </si>
  <si>
    <t>IT-2013-1665440</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OFF-EN-10001711</t>
  </si>
  <si>
    <t>IZ-2013-6850</t>
  </si>
  <si>
    <t>ES-2013-5891897</t>
  </si>
  <si>
    <t>ID-2013-55401</t>
  </si>
  <si>
    <t>IN-2013-26659</t>
  </si>
  <si>
    <t>ES-2013-1337779</t>
  </si>
  <si>
    <t>IN-2013-37446</t>
  </si>
  <si>
    <t>IN-2013-60224</t>
  </si>
  <si>
    <t>TEC-MA-10003773</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OFF-PA-10001085</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OFF-PA-10000036</t>
  </si>
  <si>
    <t>ES-2013-1486678</t>
  </si>
  <si>
    <t>ES-2013-3679101</t>
  </si>
  <si>
    <t>FUR-CH-10002819</t>
  </si>
  <si>
    <t>IN-2013-52230</t>
  </si>
  <si>
    <t>EG-2013-2860</t>
  </si>
  <si>
    <t>TEC-BEL-10002153</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FUR-TA-10002482</t>
  </si>
  <si>
    <t>ES-2013-1782910</t>
  </si>
  <si>
    <t>OFF-FA-10001698</t>
  </si>
  <si>
    <t>US-2013-128643</t>
  </si>
  <si>
    <t>FUR-TA-10003539</t>
  </si>
  <si>
    <t>CA-2013-128671</t>
  </si>
  <si>
    <t>IT-2013-2617184</t>
  </si>
  <si>
    <t>IN-2013-64333</t>
  </si>
  <si>
    <t>AO-2013-7170</t>
  </si>
  <si>
    <t>US-2013-130379</t>
  </si>
  <si>
    <t>ES-2013-3439862</t>
  </si>
  <si>
    <t>ES-2013-3731878</t>
  </si>
  <si>
    <t>TU-2013-10000</t>
  </si>
  <si>
    <t>TEC-OKI-10000592</t>
  </si>
  <si>
    <t>SY-2013-1380</t>
  </si>
  <si>
    <t>OFF-PA-10002842</t>
  </si>
  <si>
    <t>ES-2013-1469005</t>
  </si>
  <si>
    <t>OFF-LA-10003699</t>
  </si>
  <si>
    <t>RS-2013-9710</t>
  </si>
  <si>
    <t>ES-2013-2335535</t>
  </si>
  <si>
    <t>IZ-2013-4540</t>
  </si>
  <si>
    <t>OFF-HAR-10000242</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US-2013-167850</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OFF-FA-10001832</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Array Memo Cubes</t>
  </si>
  <si>
    <t>OFF-FA-10004942</t>
  </si>
  <si>
    <t>OFF-ENE-10004866</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Rediform S.O.S. 1-Up Phone Message Bk, 4-1/4x3-1/16 Bk, 1 Form/Pg, 40 Messages/Bk, 3/Pk</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TEC-PH-10003813</t>
  </si>
  <si>
    <t>ID-2013-18616</t>
  </si>
  <si>
    <t>MX-2013-136140</t>
  </si>
  <si>
    <t>ES-2013-3609962</t>
  </si>
  <si>
    <t>UP-2013-9960</t>
  </si>
  <si>
    <t>OFF-SME-10001754</t>
  </si>
  <si>
    <t>CM-2013-7050</t>
  </si>
  <si>
    <t>TEC-SHA-10001976</t>
  </si>
  <si>
    <t>FUR-FU-10002412</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OFF-PA-10002918</t>
  </si>
  <si>
    <t>OFF-LA-10000536</t>
  </si>
  <si>
    <t>IN-2013-49199</t>
  </si>
  <si>
    <t>KE-2013-1160</t>
  </si>
  <si>
    <t>IN-2013-28353</t>
  </si>
  <si>
    <t>IN-2013-25763</t>
  </si>
  <si>
    <t>KG-2013-6700</t>
  </si>
  <si>
    <t>IN-2013-35745</t>
  </si>
  <si>
    <t>IN-2013-71263</t>
  </si>
  <si>
    <t>ES-2013-3927096</t>
  </si>
  <si>
    <t>SA-2013-3330</t>
  </si>
  <si>
    <t>ES-2013-4442436</t>
  </si>
  <si>
    <t>OFF-AP-10000344</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IN-2013-47911</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ES-2013-3007238</t>
  </si>
  <si>
    <t>MX-2013-121944</t>
  </si>
  <si>
    <t>IN-2013-65950</t>
  </si>
  <si>
    <t>ID-2013-19309</t>
  </si>
  <si>
    <t>OFF-SU-1000491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FUR-FU-10004281</t>
  </si>
  <si>
    <t>TEC-AC-10001406</t>
  </si>
  <si>
    <t>OFF-ENE-10002470</t>
  </si>
  <si>
    <t>IN-2013-71592</t>
  </si>
  <si>
    <t>Hokkaido</t>
  </si>
  <si>
    <t>OFF-AR-10001862</t>
  </si>
  <si>
    <t>ES-2013-3632888</t>
  </si>
  <si>
    <t>US-2013-117793</t>
  </si>
  <si>
    <t>OFF-LA-10003537</t>
  </si>
  <si>
    <t>Avery 515</t>
  </si>
  <si>
    <t>AG-2013-3970</t>
  </si>
  <si>
    <t>IN-2013-70990</t>
  </si>
  <si>
    <t>OFF-EN-10003484</t>
  </si>
  <si>
    <t>MX-2013-118269</t>
  </si>
  <si>
    <t>ES-2013-4210433</t>
  </si>
  <si>
    <t>ES-2013-5488008</t>
  </si>
  <si>
    <t>ES-2013-5077100</t>
  </si>
  <si>
    <t>TU-2013-7100</t>
  </si>
  <si>
    <t>MX-2013-145716</t>
  </si>
  <si>
    <t>IN-2013-78935</t>
  </si>
  <si>
    <t>IN-2013-27828</t>
  </si>
  <si>
    <t>IN-2013-71116</t>
  </si>
  <si>
    <t>AG-2013-7890</t>
  </si>
  <si>
    <t>IN-2013-25798</t>
  </si>
  <si>
    <t>ES-2013-5065624</t>
  </si>
  <si>
    <t>TEC-CO-10003471</t>
  </si>
  <si>
    <t>MX-2013-104150</t>
  </si>
  <si>
    <t>MX-2013-111227</t>
  </si>
  <si>
    <t>OFF-EN-10003838</t>
  </si>
  <si>
    <t>TU-2013-30</t>
  </si>
  <si>
    <t>BN-2013-9770</t>
  </si>
  <si>
    <t>Atlantique</t>
  </si>
  <si>
    <t>MX-2013-148712</t>
  </si>
  <si>
    <t>SY-2013-4970</t>
  </si>
  <si>
    <t>US-2013-128909</t>
  </si>
  <si>
    <t>UG-2013-540</t>
  </si>
  <si>
    <t>CA-2013-128594</t>
  </si>
  <si>
    <t>ID-2013-35640</t>
  </si>
  <si>
    <t>EG-2013-2110</t>
  </si>
  <si>
    <t>IN-2013-37537</t>
  </si>
  <si>
    <t>OFF-AP-10003497</t>
  </si>
  <si>
    <t>CA-2013-152289</t>
  </si>
  <si>
    <t>MX-2013-167913</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FUR-TA-10004468</t>
  </si>
  <si>
    <t>IN-2013-81616</t>
  </si>
  <si>
    <t>OFF-SU-10000272</t>
  </si>
  <si>
    <t>ES-2013-2588627</t>
  </si>
  <si>
    <t>US-2013-100405</t>
  </si>
  <si>
    <t>OFF-ELI-10001685</t>
  </si>
  <si>
    <t>US-2013-163538</t>
  </si>
  <si>
    <t>TEC-PH-10003442</t>
  </si>
  <si>
    <t>Samsung Replacement EH64AVFWE Premium Headset</t>
  </si>
  <si>
    <t>SU-2013-3710</t>
  </si>
  <si>
    <t>OFF-FA-10002983</t>
  </si>
  <si>
    <t>Advantus SlideClip Paper Clips</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Avery 484</t>
  </si>
  <si>
    <t>ID-2013-12624</t>
  </si>
  <si>
    <t>Barricks Conference Table, with Bottom Storage</t>
  </si>
  <si>
    <t>IN-2013-46812</t>
  </si>
  <si>
    <t>MX-2013-111010</t>
  </si>
  <si>
    <t>ES-2013-3228066</t>
  </si>
  <si>
    <t>ID-2013-82932</t>
  </si>
  <si>
    <t>OFF-EN-10002061</t>
  </si>
  <si>
    <t>IR-2013-4740</t>
  </si>
  <si>
    <t>US-2013-134803</t>
  </si>
  <si>
    <t>ID-2013-45895</t>
  </si>
  <si>
    <t>IN-2013-64977</t>
  </si>
  <si>
    <t>ID-2013-32686</t>
  </si>
  <si>
    <t>ES-2013-4569090</t>
  </si>
  <si>
    <t>MX-2013-102477</t>
  </si>
  <si>
    <t>MX-2013-145107</t>
  </si>
  <si>
    <t>CA-2013-145303</t>
  </si>
  <si>
    <t>IN-2013-19400</t>
  </si>
  <si>
    <t>OFF-SU-10004048</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IN-2013-12736</t>
  </si>
  <si>
    <t>HU-2013-1550</t>
  </si>
  <si>
    <t>US-2013-168074</t>
  </si>
  <si>
    <t>IN-2013-52944</t>
  </si>
  <si>
    <t>CA-2013-116526</t>
  </si>
  <si>
    <t>OFF-KLE-10002292</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06950</t>
  </si>
  <si>
    <t>CA-2013-144764</t>
  </si>
  <si>
    <t>TEC-MA-10003230</t>
  </si>
  <si>
    <t>Okidata C610n Printer</t>
  </si>
  <si>
    <t>SG-2013-3590</t>
  </si>
  <si>
    <t>TEC-CIS-10000758</t>
  </si>
  <si>
    <t>CA-2013-166429</t>
  </si>
  <si>
    <t>CA-2013-126732</t>
  </si>
  <si>
    <t>OFF-AP-10000159</t>
  </si>
  <si>
    <t>Belkin F9M820V08 8 Outlet Surge</t>
  </si>
  <si>
    <t>MX-2013-111115</t>
  </si>
  <si>
    <t>UP-2013-1170</t>
  </si>
  <si>
    <t>FUR-DAN-10002631</t>
  </si>
  <si>
    <t>UZ-2013-4080</t>
  </si>
  <si>
    <t>SA-2013-9480</t>
  </si>
  <si>
    <t>IT-2013-1217994</t>
  </si>
  <si>
    <t>MA-2013-810</t>
  </si>
  <si>
    <t>Diana</t>
  </si>
  <si>
    <t>CA-2013-106278</t>
  </si>
  <si>
    <t>ID-2013-13562</t>
  </si>
  <si>
    <t>US-2013-123841</t>
  </si>
  <si>
    <t>TEC-CO-10004690</t>
  </si>
  <si>
    <t>ES-2013-5039157</t>
  </si>
  <si>
    <t>ID-2013-68841</t>
  </si>
  <si>
    <t>US-2013-164399</t>
  </si>
  <si>
    <t>CA-2013-112739</t>
  </si>
  <si>
    <t>MX-2013-145856</t>
  </si>
  <si>
    <t>CA-2013-129847</t>
  </si>
  <si>
    <t>ES-2013-5685466</t>
  </si>
  <si>
    <t>TU-2013-9320</t>
  </si>
  <si>
    <t>EG-2013-5440</t>
  </si>
  <si>
    <t>NI-2013-5960</t>
  </si>
  <si>
    <t>CA-2013-130407</t>
  </si>
  <si>
    <t>CA-2013-113096</t>
  </si>
  <si>
    <t>NI-2013-5240</t>
  </si>
  <si>
    <t>OFF-EAT-10004979</t>
  </si>
  <si>
    <t>IR-2013-3700</t>
  </si>
  <si>
    <t>CA-2013-116540</t>
  </si>
  <si>
    <t>IZ-2013-700</t>
  </si>
  <si>
    <t>ES-2013-5072900</t>
  </si>
  <si>
    <t>OFF-HAR-10000414</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OFF-HOO-10002752</t>
  </si>
  <si>
    <t>US-2013-147711</t>
  </si>
  <si>
    <t>ES-2013-1128924</t>
  </si>
  <si>
    <t>MX-2013-118255</t>
  </si>
  <si>
    <t>MX-2013-135895</t>
  </si>
  <si>
    <t>IN-2013-42871</t>
  </si>
  <si>
    <t>US-2013-104815</t>
  </si>
  <si>
    <t>FUR-BO-10003894</t>
  </si>
  <si>
    <t>Safco Value Mate Steel Bookcase, Baked Enamel Finish on Steel, Black</t>
  </si>
  <si>
    <t>ID-2013-12442</t>
  </si>
  <si>
    <t>CA-2013-132143</t>
  </si>
  <si>
    <t>US-2013-100566</t>
  </si>
  <si>
    <t>ES-2013-5623189</t>
  </si>
  <si>
    <t>MX-2013-133459</t>
  </si>
  <si>
    <t>ZA-2013-4500</t>
  </si>
  <si>
    <t>OFF-STI-10003234</t>
  </si>
  <si>
    <t>EG-2013-9300</t>
  </si>
  <si>
    <t>CA-2013-153185</t>
  </si>
  <si>
    <t>MX-2013-128468</t>
  </si>
  <si>
    <t>CA-2013-163986</t>
  </si>
  <si>
    <t>US-2013-135895</t>
  </si>
  <si>
    <t>TEC-AC-10004812</t>
  </si>
  <si>
    <t>OFF-HAM-10001387</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MX-2013-131660</t>
  </si>
  <si>
    <t>US-2013-155264</t>
  </si>
  <si>
    <t>OFF-AR-10001029</t>
  </si>
  <si>
    <t>EG-2013-8680</t>
  </si>
  <si>
    <t>OFF-ST-10000711</t>
  </si>
  <si>
    <t>FUR-FU-10000260</t>
  </si>
  <si>
    <t>6" Cubicle Wall Clock, Black</t>
  </si>
  <si>
    <t>UP-2013-3000</t>
  </si>
  <si>
    <t>TU-2013-1330</t>
  </si>
  <si>
    <t>IN-2013-44285</t>
  </si>
  <si>
    <t>TEC-MA-10001296</t>
  </si>
  <si>
    <t>OFF-SU-10002503</t>
  </si>
  <si>
    <t>Acme Preferred Stainless Steel Scissors</t>
  </si>
  <si>
    <t>CA-2013-169971</t>
  </si>
  <si>
    <t>PL-2013-5180</t>
  </si>
  <si>
    <t>OFF-SME-10003746</t>
  </si>
  <si>
    <t>US-2013-135965</t>
  </si>
  <si>
    <t>MX-2013-121062</t>
  </si>
  <si>
    <t>US-2013-121013</t>
  </si>
  <si>
    <t>ID-2013-36242</t>
  </si>
  <si>
    <t>IN-2013-46385</t>
  </si>
  <si>
    <t>IN-2013-60504</t>
  </si>
  <si>
    <t>MX-2013-128734</t>
  </si>
  <si>
    <t>ES-2013-1217902</t>
  </si>
  <si>
    <t>CA-2013-158778</t>
  </si>
  <si>
    <t>CA-2013-136231</t>
  </si>
  <si>
    <t>MX-2013-121167</t>
  </si>
  <si>
    <t>TEC-CO-10003406</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CA-2013-133319</t>
  </si>
  <si>
    <t>IR-2013-3800</t>
  </si>
  <si>
    <t>US-2013-152373</t>
  </si>
  <si>
    <t>CA-2013-151372</t>
  </si>
  <si>
    <t>OFF-PA-10004381</t>
  </si>
  <si>
    <t>14-7/8 x 11 Blue Bar Computer Printout Paper</t>
  </si>
  <si>
    <t>CA-2013-139409</t>
  </si>
  <si>
    <t>PL-2013-8120</t>
  </si>
  <si>
    <t>MX-2013-162012</t>
  </si>
  <si>
    <t>OFF-AP-10000261</t>
  </si>
  <si>
    <t>CA-2013-144540</t>
  </si>
  <si>
    <t>CA-2013-162383</t>
  </si>
  <si>
    <t>US-2013-169117</t>
  </si>
  <si>
    <t>ID-2013-55044</t>
  </si>
  <si>
    <t>CA-2013-149195</t>
  </si>
  <si>
    <t>MX-2013-107097</t>
  </si>
  <si>
    <t>CA-2013-136595</t>
  </si>
  <si>
    <t>CG-2013-1870</t>
  </si>
  <si>
    <t>Global Task Chair, Black</t>
  </si>
  <si>
    <t>ES-2013-1205816</t>
  </si>
  <si>
    <t>CA-2013-154536</t>
  </si>
  <si>
    <t>SA-2013-4930</t>
  </si>
  <si>
    <t>CA-2013-164490</t>
  </si>
  <si>
    <t>IR-2013-9090</t>
  </si>
  <si>
    <t>OFF-ACC-10003925</t>
  </si>
  <si>
    <t>KE-2013-3210</t>
  </si>
  <si>
    <t>MX-2013-156370</t>
  </si>
  <si>
    <t>CA-2013-123932</t>
  </si>
  <si>
    <t>TEC-PH-10002447</t>
  </si>
  <si>
    <t>AT&amp;T CL83451 4-Handset Telephone</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160</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SU-10001455</t>
  </si>
  <si>
    <t>OFF-ACM-10001112</t>
  </si>
  <si>
    <t>KE-2013-4620</t>
  </si>
  <si>
    <t>TU-2013-4470</t>
  </si>
  <si>
    <t>CA-2013-110023</t>
  </si>
  <si>
    <t>US-2013-156601</t>
  </si>
  <si>
    <t>CA-2013-112893</t>
  </si>
  <si>
    <t>OFF-LA-10002651</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Acco Perma 2700 Stacking Storage Drawers</t>
  </si>
  <si>
    <t>IN-2013-74952</t>
  </si>
  <si>
    <t>TEC-AC-10000873</t>
  </si>
  <si>
    <t>IN-2013-38062</t>
  </si>
  <si>
    <t>UP-2013-1640</t>
  </si>
  <si>
    <t>IN-2013-80755</t>
  </si>
  <si>
    <t>OFF-LA-10004462</t>
  </si>
  <si>
    <t>IN-2013-25574</t>
  </si>
  <si>
    <t>CA-2013-102162</t>
  </si>
  <si>
    <t>ES-2013-2212734</t>
  </si>
  <si>
    <t>ES-2013-4762189</t>
  </si>
  <si>
    <t>FUR-CH-1000349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MX-2013-101455</t>
  </si>
  <si>
    <t>IN-2013-57186</t>
  </si>
  <si>
    <t>MX-2013-160521</t>
  </si>
  <si>
    <t>CA-2013-130225</t>
  </si>
  <si>
    <t>OFF-STI-10001171</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OFF-JIF-10003976</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OFF-EN-10000428</t>
  </si>
  <si>
    <t>CA-2013-152457</t>
  </si>
  <si>
    <t>MX-2013-141425</t>
  </si>
  <si>
    <t>TU-2013-4030</t>
  </si>
  <si>
    <t>MA-2013-7380</t>
  </si>
  <si>
    <t>OFF-LA-10001924</t>
  </si>
  <si>
    <t>CA-2013-128811</t>
  </si>
  <si>
    <t>ID-2013-79579</t>
  </si>
  <si>
    <t>Maluku</t>
  </si>
  <si>
    <t>IR-2013-1560</t>
  </si>
  <si>
    <t>OFF-EN-10004309</t>
  </si>
  <si>
    <t>ID-2013-12295</t>
  </si>
  <si>
    <t>TEC-PH-10002991</t>
  </si>
  <si>
    <t>PL-2013-7190</t>
  </si>
  <si>
    <t>IN-2013-75001</t>
  </si>
  <si>
    <t>IN-2013-49227</t>
  </si>
  <si>
    <t>ES-2013-5957121</t>
  </si>
  <si>
    <t>RS-2013-2350</t>
  </si>
  <si>
    <t>TU-2013-2450</t>
  </si>
  <si>
    <t>IN-2013-46854</t>
  </si>
  <si>
    <t>CA-2013-105732</t>
  </si>
  <si>
    <t>IT-2013-3050624</t>
  </si>
  <si>
    <t>ES-2013-2630841</t>
  </si>
  <si>
    <t>US-2013-133445</t>
  </si>
  <si>
    <t>Electrix Architect's Clamp-On Swing Arm Lamp, Black</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ES-2013-3159008</t>
  </si>
  <si>
    <t>MX-2013-138422</t>
  </si>
  <si>
    <t>ES-2013-5110658</t>
  </si>
  <si>
    <t>IN-2013-70045</t>
  </si>
  <si>
    <t>TEC-PH-10002570</t>
  </si>
  <si>
    <t>CA-2013-149797</t>
  </si>
  <si>
    <t>CA-2013-116911</t>
  </si>
  <si>
    <t>ES-2013-2183682</t>
  </si>
  <si>
    <t>IR-2013-5070</t>
  </si>
  <si>
    <t>ES-2013-2701752</t>
  </si>
  <si>
    <t>TEC-CO-10002240</t>
  </si>
  <si>
    <t>IN-2013-25651</t>
  </si>
  <si>
    <t>ES-2013-5246295</t>
  </si>
  <si>
    <t>US-2013-130631</t>
  </si>
  <si>
    <t>IN-2013-43095</t>
  </si>
  <si>
    <t>US-2013-153822</t>
  </si>
  <si>
    <t>OFF-ST-10004428</t>
  </si>
  <si>
    <t>IT-2013-4413081</t>
  </si>
  <si>
    <t>SF-2013-5910</t>
  </si>
  <si>
    <t>US-2013-123078</t>
  </si>
  <si>
    <t>ES-2013-1166961</t>
  </si>
  <si>
    <t>MX-2013-162761</t>
  </si>
  <si>
    <t>ES-2013-2806399</t>
  </si>
  <si>
    <t>OFF-PA-10003002</t>
  </si>
  <si>
    <t>CG-2013-7750</t>
  </si>
  <si>
    <t>OFF-PA-10001115</t>
  </si>
  <si>
    <t>IV-2013-7200</t>
  </si>
  <si>
    <t>CA-2013-160479</t>
  </si>
  <si>
    <t>US-2013-128678</t>
  </si>
  <si>
    <t>CA-2013-149370</t>
  </si>
  <si>
    <t>OFF-PA-10003651</t>
  </si>
  <si>
    <t>Xerox 1968</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FUR-RUB-10001704</t>
  </si>
  <si>
    <t>CA-2013-123337</t>
  </si>
  <si>
    <t>IN-2013-43151</t>
  </si>
  <si>
    <t>IN-2013-36235</t>
  </si>
  <si>
    <t>CA-2013-162159</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Saint-Louis</t>
  </si>
  <si>
    <t>MX-2013-166359</t>
  </si>
  <si>
    <t>MX-2013-163853</t>
  </si>
  <si>
    <t>TU-2013-3310</t>
  </si>
  <si>
    <t>US-2013-119914</t>
  </si>
  <si>
    <t>OFF-BI-10002520</t>
  </si>
  <si>
    <t>SA-2013-330</t>
  </si>
  <si>
    <t>TU-2013-7880</t>
  </si>
  <si>
    <t>OFF-EN-10000251</t>
  </si>
  <si>
    <t>TEC-STA-10003550</t>
  </si>
  <si>
    <t>UP-2013-7800</t>
  </si>
  <si>
    <t>OFF-ENE-10003274</t>
  </si>
  <si>
    <t>NI-2013-5730</t>
  </si>
  <si>
    <t>FUR-HAR-10004593</t>
  </si>
  <si>
    <t>ES-2013-4452331</t>
  </si>
  <si>
    <t>IT-2013-4580060</t>
  </si>
  <si>
    <t>CA-2013-157511</t>
  </si>
  <si>
    <t>ES-2013-1019037</t>
  </si>
  <si>
    <t>MX-2013-158841</t>
  </si>
  <si>
    <t>OFF-ST-10004793</t>
  </si>
  <si>
    <t>FUR-CH-10000136</t>
  </si>
  <si>
    <t>OFF-AR-10001696</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MX-2013-111500</t>
  </si>
  <si>
    <t>ES-2013-2285661</t>
  </si>
  <si>
    <t>Bern</t>
  </si>
  <si>
    <t>MX-2013-100573</t>
  </si>
  <si>
    <t>IT-2013-4864710</t>
  </si>
  <si>
    <t>TEC-PH-10004915</t>
  </si>
  <si>
    <t>MX-2013-102036</t>
  </si>
  <si>
    <t>ID-2013-56927</t>
  </si>
  <si>
    <t>SF-2013-6350</t>
  </si>
  <si>
    <t>ES-2013-2527425</t>
  </si>
  <si>
    <t>CA-2013-130267</t>
  </si>
  <si>
    <t>CA-2013-142370</t>
  </si>
  <si>
    <t>ES-2013-4100927</t>
  </si>
  <si>
    <t>CA-2013-158610</t>
  </si>
  <si>
    <t>IN-2013-11189</t>
  </si>
  <si>
    <t>MO-2013-5360</t>
  </si>
  <si>
    <t>ES-2013-1449332</t>
  </si>
  <si>
    <t>OFF-AP-10003318</t>
  </si>
  <si>
    <t>ES-2013-5746961</t>
  </si>
  <si>
    <t>TEC-AC-10003763</t>
  </si>
  <si>
    <t>OFF-AP-10004220</t>
  </si>
  <si>
    <t>MX-2013-152716</t>
  </si>
  <si>
    <t>NI-2013-7280</t>
  </si>
  <si>
    <t>MX-2013-128958</t>
  </si>
  <si>
    <t>CA-2013-120250</t>
  </si>
  <si>
    <t>IZ-2013-4050</t>
  </si>
  <si>
    <t>CA-2013-102932</t>
  </si>
  <si>
    <t>US-2013-114888</t>
  </si>
  <si>
    <t>CA-2013-168557</t>
  </si>
  <si>
    <t>IR-2013-3430</t>
  </si>
  <si>
    <t>CA-2013-870</t>
  </si>
  <si>
    <t>OFF-SU-10001212</t>
  </si>
  <si>
    <t>Kleencut Forged Office Shears by Acme United Corporation</t>
  </si>
  <si>
    <t>MX-2013-151764</t>
  </si>
  <si>
    <t>SF-2013-8280</t>
  </si>
  <si>
    <t>TEC-CO-10002523</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OFF-AP-1000488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ID-2013-64060</t>
  </si>
  <si>
    <t>CA-2013-166653</t>
  </si>
  <si>
    <t>IT-2013-2640538</t>
  </si>
  <si>
    <t>UP-2013-1250</t>
  </si>
  <si>
    <t>TU-2013-9210</t>
  </si>
  <si>
    <t>IN-2013-45720</t>
  </si>
  <si>
    <t>OFF-BI-10002907</t>
  </si>
  <si>
    <t>CA-2013-109743</t>
  </si>
  <si>
    <t>TEC-PH-10004071</t>
  </si>
  <si>
    <t>PayAnywhere Card Reader</t>
  </si>
  <si>
    <t>OFF-SU-10001506</t>
  </si>
  <si>
    <t>CA-2013-125724</t>
  </si>
  <si>
    <t>MX-2013-113390</t>
  </si>
  <si>
    <t>PL-2013-670</t>
  </si>
  <si>
    <t>MX-2013-116407</t>
  </si>
  <si>
    <t>CA-2013-151974</t>
  </si>
  <si>
    <t>MO-2013-2400</t>
  </si>
  <si>
    <t>CA-2013-116232</t>
  </si>
  <si>
    <t>OFF-FA-10004503</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EC-HP -10001115</t>
  </si>
  <si>
    <t>TU-2013-3540</t>
  </si>
  <si>
    <t>ES-2013-4849942</t>
  </si>
  <si>
    <t>CA-2013-149979</t>
  </si>
  <si>
    <t>PL-2013-9940</t>
  </si>
  <si>
    <t>US-2013-154977</t>
  </si>
  <si>
    <t>US-2013-129469</t>
  </si>
  <si>
    <t>ES-2013-4281038</t>
  </si>
  <si>
    <t>OFF-EN-10003373</t>
  </si>
  <si>
    <t>UP-2013-7970</t>
  </si>
  <si>
    <t>MX-2013-150140</t>
  </si>
  <si>
    <t>FUR-TA-10002957</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Eldon 400 Class Desk Accessories, Black Carbon</t>
  </si>
  <si>
    <t>ID-2013-69198</t>
  </si>
  <si>
    <t>OFF-EN-10003748</t>
  </si>
  <si>
    <t>MO-2013-5590</t>
  </si>
  <si>
    <t>CA-2013-132479</t>
  </si>
  <si>
    <t>IN-2013-57641</t>
  </si>
  <si>
    <t>IR-2013-4110</t>
  </si>
  <si>
    <t>IN-2013-15529</t>
  </si>
  <si>
    <t>ES-2013-5150619</t>
  </si>
  <si>
    <t>MX-2013-127705</t>
  </si>
  <si>
    <t>FUR-TA-10000478</t>
  </si>
  <si>
    <t>Bevis Round Table, Fully Assembled</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OFF-FA-10003415</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US-2013-164077</t>
  </si>
  <si>
    <t>TEC-MA-10002165</t>
  </si>
  <si>
    <t>ES-2013-2824939</t>
  </si>
  <si>
    <t>OFF-AP-10001564</t>
  </si>
  <si>
    <t>Hoover Commercial Lightweight Upright Vacuum with E-Z Empty Dirt Cup</t>
  </si>
  <si>
    <t>IT-2013-1428871</t>
  </si>
  <si>
    <t>ID-2013-38461</t>
  </si>
  <si>
    <t>TEC-AC-10000271</t>
  </si>
  <si>
    <t>IR-2013-7350</t>
  </si>
  <si>
    <t>ES-2013-3029399</t>
  </si>
  <si>
    <t>TEC-MA-10003630</t>
  </si>
  <si>
    <t>US-2013-103471</t>
  </si>
  <si>
    <t>CA-2013-145898</t>
  </si>
  <si>
    <t>US-2013-118696</t>
  </si>
  <si>
    <t>MX-2013-150889</t>
  </si>
  <si>
    <t>IN-2013-27226</t>
  </si>
  <si>
    <t>OFF-ST-10004841</t>
  </si>
  <si>
    <t>TU-2013-8700</t>
  </si>
  <si>
    <t>EG-2013-2200</t>
  </si>
  <si>
    <t>OFF-SU-10003801</t>
  </si>
  <si>
    <t>ES-2013-5698783</t>
  </si>
  <si>
    <t>IN-2013-15466</t>
  </si>
  <si>
    <t>OFF-FA-10003378</t>
  </si>
  <si>
    <t>NI-2013-6880</t>
  </si>
  <si>
    <t>CA-2013-132017</t>
  </si>
  <si>
    <t>CA-2013-165820</t>
  </si>
  <si>
    <t>OFF-PA-10004735</t>
  </si>
  <si>
    <t>Xerox 1905</t>
  </si>
  <si>
    <t>US-2013-158190</t>
  </si>
  <si>
    <t>MX-2013-113621</t>
  </si>
  <si>
    <t>NI-2013-7980</t>
  </si>
  <si>
    <t>CA-2013-157714</t>
  </si>
  <si>
    <t>US-2013-149790</t>
  </si>
  <si>
    <t>TU-2013-9560</t>
  </si>
  <si>
    <t>OFF-BI-10000397</t>
  </si>
  <si>
    <t>ES-2013-1299121</t>
  </si>
  <si>
    <t>CA-2013-140249</t>
  </si>
  <si>
    <t>TU-2013-7200</t>
  </si>
  <si>
    <t>FUR-SAU-10003694</t>
  </si>
  <si>
    <t>TEC-PH-10001573</t>
  </si>
  <si>
    <t>MX-2013-130645</t>
  </si>
  <si>
    <t>IS-2013-310</t>
  </si>
  <si>
    <t>US-2013-110170</t>
  </si>
  <si>
    <t>OFF-FIS-10003234</t>
  </si>
  <si>
    <t>IT-2013-3159247</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OFF-AR-10000255</t>
  </si>
  <si>
    <t>Newell 328</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IN-2013-65068</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IN-2013-17041</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OFF-PA-10000588</t>
  </si>
  <si>
    <t>CA-2013-111794</t>
  </si>
  <si>
    <t>ID-2013-32252</t>
  </si>
  <si>
    <t>TEC-AC-10003989</t>
  </si>
  <si>
    <t>CA-2013-116918</t>
  </si>
  <si>
    <t>KG-2013-1650</t>
  </si>
  <si>
    <t>IN-2013-59132</t>
  </si>
  <si>
    <t>US-2013-151575</t>
  </si>
  <si>
    <t>OFF-LA-10001215</t>
  </si>
  <si>
    <t>CA-2013-157686</t>
  </si>
  <si>
    <t>CA-2013-118689</t>
  </si>
  <si>
    <t>MX-2013-106271</t>
  </si>
  <si>
    <t>ID-2013-80314</t>
  </si>
  <si>
    <t>OFF-AP-10002629</t>
  </si>
  <si>
    <t>US-2013-139283</t>
  </si>
  <si>
    <t>IN-2013-71354</t>
  </si>
  <si>
    <t>ID-2013-45524</t>
  </si>
  <si>
    <t>MX-2013-135377</t>
  </si>
  <si>
    <t>MX-2013-119816</t>
  </si>
  <si>
    <t>FUR-BO-10000889</t>
  </si>
  <si>
    <t>IN-2013-51712</t>
  </si>
  <si>
    <t>ES-2013-5379148</t>
  </si>
  <si>
    <t>OFF-SU-10000198</t>
  </si>
  <si>
    <t>CA-2013-118969</t>
  </si>
  <si>
    <t>ES-2013-1423228</t>
  </si>
  <si>
    <t>KE-2013-8340</t>
  </si>
  <si>
    <t>IN-2013-61806</t>
  </si>
  <si>
    <t>ES-2013-2232047</t>
  </si>
  <si>
    <t>ID-2013-57634</t>
  </si>
  <si>
    <t>IN-2013-41681</t>
  </si>
  <si>
    <t>MX-2013-133690</t>
  </si>
  <si>
    <t>CA-2013-134376</t>
  </si>
  <si>
    <t>MX-2013-146738</t>
  </si>
  <si>
    <t>OFF-BI-10001135</t>
  </si>
  <si>
    <t>IN-2013-44075</t>
  </si>
  <si>
    <t>MX-2013-128027</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ES-2013-1093488</t>
  </si>
  <si>
    <t>CA-2013-145709</t>
  </si>
  <si>
    <t>OFF-PA-10001523</t>
  </si>
  <si>
    <t>OFF-ST-10000136</t>
  </si>
  <si>
    <t>Letter Size File</t>
  </si>
  <si>
    <t>IS-2013-8880</t>
  </si>
  <si>
    <t>TU-2013-6240</t>
  </si>
  <si>
    <t>IN-2013-11420</t>
  </si>
  <si>
    <t>ID-2013-40925</t>
  </si>
  <si>
    <t>US-2013-157490</t>
  </si>
  <si>
    <t>TEC-MA-10001695</t>
  </si>
  <si>
    <t>Zebra GK420t Direct Thermal/Thermal Transfer Printer</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TEC-CO-10003017</t>
  </si>
  <si>
    <t>ES-2013-5345443</t>
  </si>
  <si>
    <t>US-2013-160864</t>
  </si>
  <si>
    <t>CA-2013-135636</t>
  </si>
  <si>
    <t>OFF-ST-10000676</t>
  </si>
  <si>
    <t>Fellowes Econo/Stor Drawers</t>
  </si>
  <si>
    <t>DJ-2013-3190</t>
  </si>
  <si>
    <t>FUR-HAR-10004129</t>
  </si>
  <si>
    <t>IN-2013-20548</t>
  </si>
  <si>
    <t>IN-2013-74259</t>
  </si>
  <si>
    <t>CA-2013-149685</t>
  </si>
  <si>
    <t>OFF-ST-10000378</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FUR-BO-10000668</t>
  </si>
  <si>
    <t>MX-2013-103492</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ID-2013-68498</t>
  </si>
  <si>
    <t>SG-2013-6580</t>
  </si>
  <si>
    <t>IN-2013-26750</t>
  </si>
  <si>
    <t>FUR-FU-10001045</t>
  </si>
  <si>
    <t>CA-2013-157707</t>
  </si>
  <si>
    <t>KZ-2013-6610</t>
  </si>
  <si>
    <t>US-2013-110520</t>
  </si>
  <si>
    <t>TEC-PH-10004577</t>
  </si>
  <si>
    <t>ES-2013-4858481</t>
  </si>
  <si>
    <t>MX-2013-127628</t>
  </si>
  <si>
    <t>TEC-MA-10002193</t>
  </si>
  <si>
    <t>ID-2013-32630</t>
  </si>
  <si>
    <t>IN-2013-64214</t>
  </si>
  <si>
    <t>MX-2013-160115</t>
  </si>
  <si>
    <t>FUR-BO-10001567</t>
  </si>
  <si>
    <t>Bush Westfield Collection Bookcases, Dark Cherry Finish, Fully Assembled</t>
  </si>
  <si>
    <t>CA-2013-126627</t>
  </si>
  <si>
    <t>ES-2013-3245416</t>
  </si>
  <si>
    <t>UZ-2013-5590</t>
  </si>
  <si>
    <t>TEC-ENE-10004236</t>
  </si>
  <si>
    <t>IT-2013-3723600</t>
  </si>
  <si>
    <t>US-2013-150357</t>
  </si>
  <si>
    <t>ID-2013-83975</t>
  </si>
  <si>
    <t>OFF-EN-10000094</t>
  </si>
  <si>
    <t>ID-2013-82239</t>
  </si>
  <si>
    <t>OFF-AVE-10004412</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MX-2013-110933</t>
  </si>
  <si>
    <t>US-2013-160913</t>
  </si>
  <si>
    <t>MX-2013-131247</t>
  </si>
  <si>
    <t>MX-2013-119886</t>
  </si>
  <si>
    <t>CA-2013-156503</t>
  </si>
  <si>
    <t>MX-2013-140172</t>
  </si>
  <si>
    <t>CA-2013-113607</t>
  </si>
  <si>
    <t>MX-2013-132115</t>
  </si>
  <si>
    <t>FUR-CH-10003606</t>
  </si>
  <si>
    <t>SAFCO Folding Chair Trolley</t>
  </si>
  <si>
    <t>OFF-SU-10003624</t>
  </si>
  <si>
    <t>CM-2013-3920</t>
  </si>
  <si>
    <t>OFF-TEN-10000766</t>
  </si>
  <si>
    <t>ES-2013-1818988</t>
  </si>
  <si>
    <t>FUR-CH-10003054</t>
  </si>
  <si>
    <t>MX-2013-117394</t>
  </si>
  <si>
    <t>IR-2013-5900</t>
  </si>
  <si>
    <t>IN-2013-35878</t>
  </si>
  <si>
    <t>ID-2013-86348</t>
  </si>
  <si>
    <t>OFF-BI-10004442</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OFF-EN-10002725</t>
  </si>
  <si>
    <t>US-2013-150980</t>
  </si>
  <si>
    <t>IN-2013-50424</t>
  </si>
  <si>
    <t>MX-2013-110002</t>
  </si>
  <si>
    <t>OFF-PA-10000740</t>
  </si>
  <si>
    <t>Xerox 1982</t>
  </si>
  <si>
    <t>IT-2013-5270137</t>
  </si>
  <si>
    <t>NI-2013-6940</t>
  </si>
  <si>
    <t>IN-2013-71249</t>
  </si>
  <si>
    <t>IN-2013-85662</t>
  </si>
  <si>
    <t>TEC-CO-10003226</t>
  </si>
  <si>
    <t>IN-2013-21003</t>
  </si>
  <si>
    <t>ID-2013-59062</t>
  </si>
  <si>
    <t>MR-2013-8020</t>
  </si>
  <si>
    <t>FUR-LES-10004098</t>
  </si>
  <si>
    <t>MX-2013-121580</t>
  </si>
  <si>
    <t>ID-2013-62177</t>
  </si>
  <si>
    <t>ID-2013-40708</t>
  </si>
  <si>
    <t>TEC-CO-10000259</t>
  </si>
  <si>
    <t>US-2013-128965</t>
  </si>
  <si>
    <t>CA-2013-132066</t>
  </si>
  <si>
    <t>MX-2013-166877</t>
  </si>
  <si>
    <t>OFF-FA-10003213</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OFF-SU-10004727</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FUR-CH-10000182</t>
  </si>
  <si>
    <t>US-2013-136301</t>
  </si>
  <si>
    <t>MX-2013-118941</t>
  </si>
  <si>
    <t>NI-2013-3910</t>
  </si>
  <si>
    <t>IN-2013-52552</t>
  </si>
  <si>
    <t>TU-2013-3820</t>
  </si>
  <si>
    <t>ES-2013-400923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FUR-ADV-10001283</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OFF-AME-10000360</t>
  </si>
  <si>
    <t>US-2013-113061</t>
  </si>
  <si>
    <t>MX-2013-167234</t>
  </si>
  <si>
    <t>IN-2013-24258</t>
  </si>
  <si>
    <t>US-2013-104647</t>
  </si>
  <si>
    <t>MX-2013-105333</t>
  </si>
  <si>
    <t>CA-2013-158925</t>
  </si>
  <si>
    <t>SA-2013-7470</t>
  </si>
  <si>
    <t>CA-2013-153318</t>
  </si>
  <si>
    <t>MX-2013-105095</t>
  </si>
  <si>
    <t>MX-2013-136980</t>
  </si>
  <si>
    <t>MX-2013-161326</t>
  </si>
  <si>
    <t>PL-2013-4220</t>
  </si>
  <si>
    <t>OFF-FA-10004206</t>
  </si>
  <si>
    <t>IN-2013-34968</t>
  </si>
  <si>
    <t>US-2013-159590</t>
  </si>
  <si>
    <t>IN-2013-48765</t>
  </si>
  <si>
    <t>FUR-BO-10003282</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Chromcraft Conference Table, Adjustable Height</t>
  </si>
  <si>
    <t>ID-2013-15935</t>
  </si>
  <si>
    <t>IN-2013-33309</t>
  </si>
  <si>
    <t>ES-2013-3050823</t>
  </si>
  <si>
    <t>IR-2013-3940</t>
  </si>
  <si>
    <t>ES-2013-5911126</t>
  </si>
  <si>
    <t>TEC-PH-10003137</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OFF-STI-10000937</t>
  </si>
  <si>
    <t>IN-2013-30194</t>
  </si>
  <si>
    <t>CA-2013-140641</t>
  </si>
  <si>
    <t>TU-2013-2640</t>
  </si>
  <si>
    <t>TEC-AC-10002607</t>
  </si>
  <si>
    <t>MO-2013-9540</t>
  </si>
  <si>
    <t>CA-2013-125815</t>
  </si>
  <si>
    <t>US-2013-144393</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OFF-ST-10004631</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TEC-STA-10002459</t>
  </si>
  <si>
    <t>MX-2013-131793</t>
  </si>
  <si>
    <t>MX-2013-145744</t>
  </si>
  <si>
    <t>OFF-SU-10000925</t>
  </si>
  <si>
    <t>MX-2013-115350</t>
  </si>
  <si>
    <t>ID-2013-67693</t>
  </si>
  <si>
    <t>TEC-AC-10001312</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OFF-EN-10003547</t>
  </si>
  <si>
    <t>ES-2013-1407404</t>
  </si>
  <si>
    <t>IN-2013-60308</t>
  </si>
  <si>
    <t>IN-2013-45440</t>
  </si>
  <si>
    <t>ES-2013-5238415</t>
  </si>
  <si>
    <t>IN-2013-83534</t>
  </si>
  <si>
    <t>CA-2013-129196</t>
  </si>
  <si>
    <t>UP-2013-410</t>
  </si>
  <si>
    <t>OFF-FA-10002791</t>
  </si>
  <si>
    <t>CA-2013-114972</t>
  </si>
  <si>
    <t>ES-2013-1525878</t>
  </si>
  <si>
    <t>OFF-AP-10002321</t>
  </si>
  <si>
    <t>IN-2013-73608</t>
  </si>
  <si>
    <t>MX-2013-141278</t>
  </si>
  <si>
    <t>CA-2013-168893</t>
  </si>
  <si>
    <t>IN-2013-58509</t>
  </si>
  <si>
    <t>US-2013-161312</t>
  </si>
  <si>
    <t>MX-2013-137449</t>
  </si>
  <si>
    <t>IT-2013-3412464</t>
  </si>
  <si>
    <t>CA-2013-159023</t>
  </si>
  <si>
    <t>TEC-MA-10003337</t>
  </si>
  <si>
    <t>Okidata B401 Printer</t>
  </si>
  <si>
    <t>CA-2013-134180</t>
  </si>
  <si>
    <t>US-2013-103051</t>
  </si>
  <si>
    <t>CA-2013-109365</t>
  </si>
  <si>
    <t>MX-2013-143539</t>
  </si>
  <si>
    <t>TEC-AC-10003451</t>
  </si>
  <si>
    <t>OFF-EN-10003785</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OFF-AR-10002153</t>
  </si>
  <si>
    <t>SG-2013-4320</t>
  </si>
  <si>
    <t>TEC-SHA-10000501</t>
  </si>
  <si>
    <t>CA-2013-162236</t>
  </si>
  <si>
    <t>IN-2013-33232</t>
  </si>
  <si>
    <t>ES-2013-4246777</t>
  </si>
  <si>
    <t>ES-2013-2354581</t>
  </si>
  <si>
    <t>ID-2013-62163</t>
  </si>
  <si>
    <t>CA-2013-146766</t>
  </si>
  <si>
    <t>CA-2013-158260</t>
  </si>
  <si>
    <t>Okidata B400 Printer</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OFF-BI-10003090</t>
  </si>
  <si>
    <t>IN-2013-37754</t>
  </si>
  <si>
    <t>EG-2013-4960</t>
  </si>
  <si>
    <t>CA-2013-143308</t>
  </si>
  <si>
    <t>CG-2013-9870</t>
  </si>
  <si>
    <t>ES-2013-2638509</t>
  </si>
  <si>
    <t>US-2013-131611</t>
  </si>
  <si>
    <t>ES-2013-5590763</t>
  </si>
  <si>
    <t>CA-2013-157280</t>
  </si>
  <si>
    <t>MX-2013-154004</t>
  </si>
  <si>
    <t>CA-2013-125094</t>
  </si>
  <si>
    <t>TEC-AC-10004420</t>
  </si>
  <si>
    <t>Cherry 142-key Programmable Keyboard</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TEC-MEM-10000723</t>
  </si>
  <si>
    <t>PU-2013-8030</t>
  </si>
  <si>
    <t>MX-2013-106516</t>
  </si>
  <si>
    <t>TEC-PH-10000289</t>
  </si>
  <si>
    <t>TEC-AC-10004001</t>
  </si>
  <si>
    <t>Logitech Wireless Headset H600 Over-The-Head Design</t>
  </si>
  <si>
    <t>OFF-PA-10002356</t>
  </si>
  <si>
    <t>NI-2013-1420</t>
  </si>
  <si>
    <t>CA-2013-140207</t>
  </si>
  <si>
    <t>CG-2013-2440</t>
  </si>
  <si>
    <t>EG-2013-1790</t>
  </si>
  <si>
    <t>TU-2013-710</t>
  </si>
  <si>
    <t>OFF-PA-10002522</t>
  </si>
  <si>
    <t>MX-2013-160444</t>
  </si>
  <si>
    <t>MX-2013-111437</t>
  </si>
  <si>
    <t>CA-2013-143441</t>
  </si>
  <si>
    <t>SF-2013-3390</t>
  </si>
  <si>
    <t>OFF-LA-10000685</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OFF-LA-10001669</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OFF-ACC-10000375</t>
  </si>
  <si>
    <t>IZ-2013-3200</t>
  </si>
  <si>
    <t>CA-2013-147585</t>
  </si>
  <si>
    <t>CM-2013-4650</t>
  </si>
  <si>
    <t>OFF-HON-10002389</t>
  </si>
  <si>
    <t>CA-2013-164896</t>
  </si>
  <si>
    <t>CA-2013-152156</t>
  </si>
  <si>
    <t>IT-2013-5238226</t>
  </si>
  <si>
    <t>US-2013-128013</t>
  </si>
  <si>
    <t>RS-2013-2360</t>
  </si>
  <si>
    <t>MX-2013-148754</t>
  </si>
  <si>
    <t>ID-2013-29144</t>
  </si>
  <si>
    <t>IT-2013-5843979</t>
  </si>
  <si>
    <t>CA-2013-3530</t>
  </si>
  <si>
    <t>FUR-BEV-10000388</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IN-2013-19645</t>
  </si>
  <si>
    <t>TEC-CO-10000172</t>
  </si>
  <si>
    <t>CA-2013-145177</t>
  </si>
  <si>
    <t>IT-2013-3253363</t>
  </si>
  <si>
    <t>TEC-PH-10001732</t>
  </si>
  <si>
    <t>US-2013-144547</t>
  </si>
  <si>
    <t>IN-2013-59020</t>
  </si>
  <si>
    <t>IN-2013-58481</t>
  </si>
  <si>
    <t>OFF-AP-10000055</t>
  </si>
  <si>
    <t>Belkin F9S820V06 8 Outlet Surge</t>
  </si>
  <si>
    <t>MX-2013-143917</t>
  </si>
  <si>
    <t>MX-2013-108616</t>
  </si>
  <si>
    <t>ID-2013-60959</t>
  </si>
  <si>
    <t>ES-2013-1364758</t>
  </si>
  <si>
    <t>ID-2013-85536</t>
  </si>
  <si>
    <t>IN-2013-21052</t>
  </si>
  <si>
    <t>KZ-2013-2740</t>
  </si>
  <si>
    <t>US-2013-136581</t>
  </si>
  <si>
    <t>CA-2013-152940</t>
  </si>
  <si>
    <t>ID-2013-86530</t>
  </si>
  <si>
    <t>OFF-EN-10001712</t>
  </si>
  <si>
    <t>CA-2013-119935</t>
  </si>
  <si>
    <t>TEC-PH-10001163</t>
  </si>
  <si>
    <t>ES-2013-1727818</t>
  </si>
  <si>
    <t>MX-2013-141383</t>
  </si>
  <si>
    <t>ES-2013-2871320</t>
  </si>
  <si>
    <t>CA-2013-125164</t>
  </si>
  <si>
    <t>MX-2013-127999</t>
  </si>
  <si>
    <t>OFF-FA-10002636</t>
  </si>
  <si>
    <t>KE-2013-8680</t>
  </si>
  <si>
    <t>SF-2013-8810</t>
  </si>
  <si>
    <t>CA-2013-137736</t>
  </si>
  <si>
    <t>CA-2013-115588</t>
  </si>
  <si>
    <t>CA-2013-163384</t>
  </si>
  <si>
    <t>OFF-AR-10001227</t>
  </si>
  <si>
    <t>Newell 338</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Magnifier Swing Arm Lamp</t>
  </si>
  <si>
    <t>IT-2013-5935172</t>
  </si>
  <si>
    <t>IN-2013-83457</t>
  </si>
  <si>
    <t>OFF-EN-10003853</t>
  </si>
  <si>
    <t>CA-2013-130799</t>
  </si>
  <si>
    <t>CA-2013-103128</t>
  </si>
  <si>
    <t>ES-2013-1288793</t>
  </si>
  <si>
    <t>MO-2013-5150</t>
  </si>
  <si>
    <t>OFF-AVE-10000802</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OFF-EN-10002002</t>
  </si>
  <si>
    <t>NI-2013-2720</t>
  </si>
  <si>
    <t>SA-2013-8370</t>
  </si>
  <si>
    <t>CA-2013-134348</t>
  </si>
  <si>
    <t>ES-2013-3932669</t>
  </si>
  <si>
    <t>MX-2013-147431</t>
  </si>
  <si>
    <t>AO-2013-7370</t>
  </si>
  <si>
    <t>US-2013-113677</t>
  </si>
  <si>
    <t>TEC-PH-10002114</t>
  </si>
  <si>
    <t>Xiaomi Mi3</t>
  </si>
  <si>
    <t>IN-2013-16299</t>
  </si>
  <si>
    <t>ES-2013-2664096</t>
  </si>
  <si>
    <t>US-2013-130239</t>
  </si>
  <si>
    <t>AO-2013-2180</t>
  </si>
  <si>
    <t>CA-2013-118570</t>
  </si>
  <si>
    <t>ES-2013-1347677</t>
  </si>
  <si>
    <t>ES-2013-2361375</t>
  </si>
  <si>
    <t>FUR-BO-10000791</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MX-2013-147844</t>
  </si>
  <si>
    <t>IN-2013-28304</t>
  </si>
  <si>
    <t>CA-2013-131065</t>
  </si>
  <si>
    <t>IN-2013-82260</t>
  </si>
  <si>
    <t>TEC-PH-10002962</t>
  </si>
  <si>
    <t>CA-2013-121370</t>
  </si>
  <si>
    <t>US-2013-164119</t>
  </si>
  <si>
    <t>ES-2013-5881573</t>
  </si>
  <si>
    <t>IN-2013-16992</t>
  </si>
  <si>
    <t>IN-2013-45265</t>
  </si>
  <si>
    <t>IT-2013-3688620</t>
  </si>
  <si>
    <t>FUR-TA-10004219</t>
  </si>
  <si>
    <t>CM-2013-5360</t>
  </si>
  <si>
    <t>CA-2013-118759</t>
  </si>
  <si>
    <t>MX-2013-121160</t>
  </si>
  <si>
    <t>MX-2013-139857</t>
  </si>
  <si>
    <t>OFF-EN-10000378</t>
  </si>
  <si>
    <t>ES-2013-3951434</t>
  </si>
  <si>
    <t>MO-2013-6060</t>
  </si>
  <si>
    <t>TU-2013-3850</t>
  </si>
  <si>
    <t>ES-2013-1835691</t>
  </si>
  <si>
    <t>IN-2013-68274</t>
  </si>
  <si>
    <t>BO-2013-9400</t>
  </si>
  <si>
    <t>OFF-FA-10001115</t>
  </si>
  <si>
    <t>US-2013-152800</t>
  </si>
  <si>
    <t>US-2013-144351</t>
  </si>
  <si>
    <t>ID-2013-14318</t>
  </si>
  <si>
    <t>RS-2013-3820</t>
  </si>
  <si>
    <t>OFF-AR-10001244</t>
  </si>
  <si>
    <t>MX-2013-106614</t>
  </si>
  <si>
    <t>IN-2013-16397</t>
  </si>
  <si>
    <t>US-2013-112970</t>
  </si>
  <si>
    <t>US-2013-117541</t>
  </si>
  <si>
    <t>CA-2013-166618</t>
  </si>
  <si>
    <t>US-2013-165785</t>
  </si>
  <si>
    <t>OFF-SU-10004799</t>
  </si>
  <si>
    <t>OFF-EN-10001768</t>
  </si>
  <si>
    <t>IN-2013-13681</t>
  </si>
  <si>
    <t>OFF-LA-10003898</t>
  </si>
  <si>
    <t>CA-2013-149482</t>
  </si>
  <si>
    <t>OFF-FA-10002831</t>
  </si>
  <si>
    <t>CA-2013-134691</t>
  </si>
  <si>
    <t>CA-2013-146633</t>
  </si>
  <si>
    <t>MX-2013-119214</t>
  </si>
  <si>
    <t>OFF-ST-10000439</t>
  </si>
  <si>
    <t>ES-2013-2522918</t>
  </si>
  <si>
    <t>IN-2013-86285</t>
  </si>
  <si>
    <t>CA-2013-130820</t>
  </si>
  <si>
    <t>ES-2013-4492967</t>
  </si>
  <si>
    <t>CA-2013-148740</t>
  </si>
  <si>
    <t>FUR-FU-10004031</t>
  </si>
  <si>
    <t>MX-2013-134572</t>
  </si>
  <si>
    <t>ID-2013-24412</t>
  </si>
  <si>
    <t>CA-2013-105963</t>
  </si>
  <si>
    <t>MX-2013-169523</t>
  </si>
  <si>
    <t>IT-2013-4962578</t>
  </si>
  <si>
    <t>OFF-LA-10000818</t>
  </si>
  <si>
    <t>OFF-BI-10002524</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TEC-PH-10002251</t>
  </si>
  <si>
    <t>UP-2013-3890</t>
  </si>
  <si>
    <t>MX-2013-147802</t>
  </si>
  <si>
    <t>IN-2013-36081</t>
  </si>
  <si>
    <t>US-2013-111605</t>
  </si>
  <si>
    <t>IN-2013-37103</t>
  </si>
  <si>
    <t>MX-2013-156048</t>
  </si>
  <si>
    <t>US-2013-112095</t>
  </si>
  <si>
    <t>OFF-BI-10004581</t>
  </si>
  <si>
    <t>CA-2013-134110</t>
  </si>
  <si>
    <t>OFF-PA-10002231</t>
  </si>
  <si>
    <t>MX-2013-129147</t>
  </si>
  <si>
    <t>TU-2013-5670</t>
  </si>
  <si>
    <t>SA-2013-6120</t>
  </si>
  <si>
    <t>CA-2013-150658</t>
  </si>
  <si>
    <t>KE-2013-8270</t>
  </si>
  <si>
    <t>ID-2013-36312</t>
  </si>
  <si>
    <t>RS-2013-9180</t>
  </si>
  <si>
    <t>OFF-EN-10004479</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OFF-FA-10002964</t>
  </si>
  <si>
    <t>MX-2013-121118</t>
  </si>
  <si>
    <t>CA-2013-108630</t>
  </si>
  <si>
    <t>MX-2013-101987</t>
  </si>
  <si>
    <t>TU-2013-5760</t>
  </si>
  <si>
    <t>OFF-EN-1000187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MX-2013-146073</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3285003</t>
  </si>
  <si>
    <t>ES-2013-2548559</t>
  </si>
  <si>
    <t>CA-2013-114104</t>
  </si>
  <si>
    <t>TEC-PH-10004536</t>
  </si>
  <si>
    <t>Avaya 5420 Digital phone</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O'Sullivan Cherrywood Estates Traditional Bookcase</t>
  </si>
  <si>
    <t>CA-2013-124485</t>
  </si>
  <si>
    <t>MX-2013-136651</t>
  </si>
  <si>
    <t>ES-2013-3877962</t>
  </si>
  <si>
    <t>ID-2013-83065</t>
  </si>
  <si>
    <t>TEC-PH-10002713</t>
  </si>
  <si>
    <t>MX-2013-101490</t>
  </si>
  <si>
    <t>IR-2013-8010</t>
  </si>
  <si>
    <t>OFF-PA-10001537</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OFF-FA-10001754</t>
  </si>
  <si>
    <t>Stockwell Gold Paper Clips</t>
  </si>
  <si>
    <t>CA-2013-108196</t>
  </si>
  <si>
    <t>IN-2013-85186</t>
  </si>
  <si>
    <t>CA-2013-169838</t>
  </si>
  <si>
    <t>ES-2013-2222698</t>
  </si>
  <si>
    <t>ID-2013-37964</t>
  </si>
  <si>
    <t>IN-2013-40687</t>
  </si>
  <si>
    <t>CA-2013-160535</t>
  </si>
  <si>
    <t>ID-2013-23845</t>
  </si>
  <si>
    <t>IZ-2013-2620</t>
  </si>
  <si>
    <t>OFF-ST-10004341</t>
  </si>
  <si>
    <t>TEC-PH-10001824</t>
  </si>
  <si>
    <t>SF-2013-1090</t>
  </si>
  <si>
    <t>TEC-LOG-10001871</t>
  </si>
  <si>
    <t>TEC-MA-10004255</t>
  </si>
  <si>
    <t>Konica Minolta magicolor 1690MF Multifunction Printer</t>
  </si>
  <si>
    <t>US-2013-109330</t>
  </si>
  <si>
    <t>MX-2013-123134</t>
  </si>
  <si>
    <t>IN-2013-21535</t>
  </si>
  <si>
    <t>MX-2013-116155</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OFF-PA-10002941</t>
  </si>
  <si>
    <t>OFF-SU-10003277</t>
  </si>
  <si>
    <t>CA-2013-165470</t>
  </si>
  <si>
    <t>NI-2013-9540</t>
  </si>
  <si>
    <t>OFF-EN-100003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FUR-LES-10004420</t>
  </si>
  <si>
    <t>CA-2013-144911</t>
  </si>
  <si>
    <t>CA-2013-152121</t>
  </si>
  <si>
    <t>Motorola Moto X</t>
  </si>
  <si>
    <t>IR-2013-6110</t>
  </si>
  <si>
    <t>TEC-CAN-10001376</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US-2013-114230</t>
  </si>
  <si>
    <t>MX-2013-141649</t>
  </si>
  <si>
    <t>US-2013-120138</t>
  </si>
  <si>
    <t>OFF-PA-10001246</t>
  </si>
  <si>
    <t>Xerox 215</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OFF-EN-10001449</t>
  </si>
  <si>
    <t>ID-2013-61736</t>
  </si>
  <si>
    <t>CA-2013-130393</t>
  </si>
  <si>
    <t>CA-2013-113621</t>
  </si>
  <si>
    <t>ID-2013-19540</t>
  </si>
  <si>
    <t>MX-2013-144995</t>
  </si>
  <si>
    <t>OFF-XER-10003329</t>
  </si>
  <si>
    <t>MX-2013-160143</t>
  </si>
  <si>
    <t>DJ-2013-9080</t>
  </si>
  <si>
    <t>US-2013-167255</t>
  </si>
  <si>
    <t>CA-2013-129903</t>
  </si>
  <si>
    <t>TU-2013-9780</t>
  </si>
  <si>
    <t>OFF-CAM-10000192</t>
  </si>
  <si>
    <t>MX-2013-138576</t>
  </si>
  <si>
    <t>US-2013-131212</t>
  </si>
  <si>
    <t>US-2013-150035</t>
  </si>
  <si>
    <t>MO-2013-8440</t>
  </si>
  <si>
    <t>CA-2013-136434</t>
  </si>
  <si>
    <t>CA-2013-104689</t>
  </si>
  <si>
    <t>ID-2013-80622</t>
  </si>
  <si>
    <t>OFF-BI-10002975</t>
  </si>
  <si>
    <t>CA-2013-136483</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OFF-FA-10004374</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FUR-TA-10003152</t>
  </si>
  <si>
    <t>ID-2013-74826</t>
  </si>
  <si>
    <t>UZ-2013-8080</t>
  </si>
  <si>
    <t>MX-2013-140417</t>
  </si>
  <si>
    <t>FUR-TA-10001192</t>
  </si>
  <si>
    <t>MO-2013-7280</t>
  </si>
  <si>
    <t>CA-2013-139885</t>
  </si>
  <si>
    <t>OFF-ST-10003324</t>
  </si>
  <si>
    <t>Belkin OmniView SE Rackmount Kit</t>
  </si>
  <si>
    <t>TEC-PH-10003303</t>
  </si>
  <si>
    <t>MX-2013-157994</t>
  </si>
  <si>
    <t>CA-2013-112060</t>
  </si>
  <si>
    <t>MX-2013-121153</t>
  </si>
  <si>
    <t>ES-2013-5324776</t>
  </si>
  <si>
    <t>ES-2013-1883688</t>
  </si>
  <si>
    <t>ES-2013-4365500</t>
  </si>
  <si>
    <t>MX-2013-101014</t>
  </si>
  <si>
    <t>IN-2013-48807</t>
  </si>
  <si>
    <t>ES-2013-1229178</t>
  </si>
  <si>
    <t>US-2013-155432</t>
  </si>
  <si>
    <t>MX-2013-124205</t>
  </si>
  <si>
    <t>OFF-FA-10004175</t>
  </si>
  <si>
    <t>MX-2013-126767</t>
  </si>
  <si>
    <t>NG-2013-1780</t>
  </si>
  <si>
    <t>Diffa</t>
  </si>
  <si>
    <t>TU-2013-2150</t>
  </si>
  <si>
    <t>MX-2013-169691</t>
  </si>
  <si>
    <t>CA-2013-105277</t>
  </si>
  <si>
    <t>OFF-LA-1000141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MX-2013-101210</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OFF-AR-10000293</t>
  </si>
  <si>
    <t>OFF-XER-10000566</t>
  </si>
  <si>
    <t>ES-2013-1068972</t>
  </si>
  <si>
    <t>IN-2013-51502</t>
  </si>
  <si>
    <t>FUR-FU-10001351</t>
  </si>
  <si>
    <t>MX-2013-113124</t>
  </si>
  <si>
    <t>CA-2013-134425</t>
  </si>
  <si>
    <t>ID-2013-71018</t>
  </si>
  <si>
    <t>OFF-EN-10004784</t>
  </si>
  <si>
    <t>IN-2013-30831</t>
  </si>
  <si>
    <t>MX-2013-145296</t>
  </si>
  <si>
    <t>US-2013-106831</t>
  </si>
  <si>
    <t>TU-2013-1200</t>
  </si>
  <si>
    <t>IN-2013-47708</t>
  </si>
  <si>
    <t>ES-2013-2603153</t>
  </si>
  <si>
    <t>OFF-ST-10001597</t>
  </si>
  <si>
    <t>OFF-HON-10000278</t>
  </si>
  <si>
    <t>OFF-SU-10004373</t>
  </si>
  <si>
    <t>CA-2013-158302</t>
  </si>
  <si>
    <t>CA-2013-124562</t>
  </si>
  <si>
    <t>ID-2013-65810</t>
  </si>
  <si>
    <t>MX-2013-132206</t>
  </si>
  <si>
    <t>ES-2013-3425110</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Newell 318</t>
  </si>
  <si>
    <t>TU-2013-9510</t>
  </si>
  <si>
    <t>OFF-LA-10001404</t>
  </si>
  <si>
    <t>Avery 517</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Harmony HEPA Quiet Air Purifiers</t>
  </si>
  <si>
    <t>MX-2013-151071</t>
  </si>
  <si>
    <t>ID-2013-68757</t>
  </si>
  <si>
    <t>ID-2013-45223</t>
  </si>
  <si>
    <t>US-2013-158281</t>
  </si>
  <si>
    <t>CA-2013-100587</t>
  </si>
  <si>
    <t>ID-2013-85347</t>
  </si>
  <si>
    <t>OFF-FA-10002444</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Xerox 1907</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OFF-SU-10000289</t>
  </si>
  <si>
    <t>MX-2013-156286</t>
  </si>
  <si>
    <t>US-2013-116442</t>
  </si>
  <si>
    <t>CA-2013-100307</t>
  </si>
  <si>
    <t>OFF-PA-10002552</t>
  </si>
  <si>
    <t>Xerox 1958</t>
  </si>
  <si>
    <t>CA-2013-113600</t>
  </si>
  <si>
    <t>US-2013-148705</t>
  </si>
  <si>
    <t>ES-2013-1247278</t>
  </si>
  <si>
    <t>IN-2013-82323</t>
  </si>
  <si>
    <t>OFF-ST-10002221</t>
  </si>
  <si>
    <t>ES-2013-2162947</t>
  </si>
  <si>
    <t>FUR-CH-10004455</t>
  </si>
  <si>
    <t>IN-2013-86754</t>
  </si>
  <si>
    <t>FUR-TA-10001226</t>
  </si>
  <si>
    <t>ID-2013-17097</t>
  </si>
  <si>
    <t>CA-2013-118332</t>
  </si>
  <si>
    <t>PL-2013-7380</t>
  </si>
  <si>
    <t>MO-2013-8650</t>
  </si>
  <si>
    <t>ES-2013-1874662</t>
  </si>
  <si>
    <t>ID-2013-53315</t>
  </si>
  <si>
    <t>TEC-CO-10001317</t>
  </si>
  <si>
    <t>BU-2013-4720</t>
  </si>
  <si>
    <t>IR-2013-9270</t>
  </si>
  <si>
    <t>MX-2013-126361</t>
  </si>
  <si>
    <t>IN-2013-71207</t>
  </si>
  <si>
    <t>ES-2013-5103526</t>
  </si>
  <si>
    <t>NI-2013-2800</t>
  </si>
  <si>
    <t>IT-2013-5519251</t>
  </si>
  <si>
    <t>MX-2013-168872</t>
  </si>
  <si>
    <t>CA-2013-130442</t>
  </si>
  <si>
    <t>IN-2013-82603</t>
  </si>
  <si>
    <t>OFF-ST-10000794</t>
  </si>
  <si>
    <t>IN-2013-61001</t>
  </si>
  <si>
    <t>MX-2013-111829</t>
  </si>
  <si>
    <t>ES-2013-5939705</t>
  </si>
  <si>
    <t>TU-2013-2860</t>
  </si>
  <si>
    <t>ID-2013-59244</t>
  </si>
  <si>
    <t>CA-2013-155446</t>
  </si>
  <si>
    <t>OFF-BI-10000172</t>
  </si>
  <si>
    <t>OFF-SAN-10002020</t>
  </si>
  <si>
    <t>US-2013-104794</t>
  </si>
  <si>
    <t>US-2013-100419</t>
  </si>
  <si>
    <t>MZ-2013-3690</t>
  </si>
  <si>
    <t>CA-2013-117121</t>
  </si>
  <si>
    <t>IN-2013-34170</t>
  </si>
  <si>
    <t>CA-2013-155530</t>
  </si>
  <si>
    <t>MX-2013-149538</t>
  </si>
  <si>
    <t>US-2013-120152</t>
  </si>
  <si>
    <t>ID-2013-79117</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TEC-SAM-10003538</t>
  </si>
  <si>
    <t>ID-2013-61771</t>
  </si>
  <si>
    <t>IN-2013-66202</t>
  </si>
  <si>
    <t>US-2013-116099</t>
  </si>
  <si>
    <t>CA-2013-147109</t>
  </si>
  <si>
    <t>TU-2013-4930</t>
  </si>
  <si>
    <t>ID-2013-85732</t>
  </si>
  <si>
    <t>OFF-EN-10003540</t>
  </si>
  <si>
    <t>OFF-AR-10004219</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TEC-AC-10002013</t>
  </si>
  <si>
    <t>CA-2013-145261</t>
  </si>
  <si>
    <t>CA-2013-145919</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Seth Thomas 12" Clock w/ Goldtone Case</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FUR-TA-10003594</t>
  </si>
  <si>
    <t>Hon Conference Table, with Bottom Storage</t>
  </si>
  <si>
    <t>MX-2013-100251</t>
  </si>
  <si>
    <t>IT-2013-1602546</t>
  </si>
  <si>
    <t>FUR-TA-10004054</t>
  </si>
  <si>
    <t>FUR-TA-10004832</t>
  </si>
  <si>
    <t>IN-2013-36592</t>
  </si>
  <si>
    <t>IN-2013-35339</t>
  </si>
  <si>
    <t>OFF-AP-10003866</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OFF-BI-10003342</t>
  </si>
  <si>
    <t>TEC-CO-10002467</t>
  </si>
  <si>
    <t>OFF-EN-10004564</t>
  </si>
  <si>
    <t>MX-2013-148523</t>
  </si>
  <si>
    <t>FUR-CH-10002693</t>
  </si>
  <si>
    <t>MX-2013-112956</t>
  </si>
  <si>
    <t>TEC-PH-10001651</t>
  </si>
  <si>
    <t>ES-2013-5634442</t>
  </si>
  <si>
    <t>TU-2013-5780</t>
  </si>
  <si>
    <t>IT-2013-3727227</t>
  </si>
  <si>
    <t>AL-2013-7420</t>
  </si>
  <si>
    <t>MX-2013-138828</t>
  </si>
  <si>
    <t>TX-2013-490</t>
  </si>
  <si>
    <t>CA-2013-141523</t>
  </si>
  <si>
    <t>TEC-AC-10003400</t>
  </si>
  <si>
    <t>SG-2013-5760</t>
  </si>
  <si>
    <t>IN-2013-75897</t>
  </si>
  <si>
    <t>MO-2013-1100</t>
  </si>
  <si>
    <t>KZ-2013-6120</t>
  </si>
  <si>
    <t>OFF-HON-10004825</t>
  </si>
  <si>
    <t>TU-2013-2790</t>
  </si>
  <si>
    <t>CA-2013-108364</t>
  </si>
  <si>
    <t>MX-2013-108553</t>
  </si>
  <si>
    <t>IN-2013-61127</t>
  </si>
  <si>
    <t>MX-2013-117415</t>
  </si>
  <si>
    <t>US-2013-157840</t>
  </si>
  <si>
    <t>OFF-PA-10003673</t>
  </si>
  <si>
    <t>Strathmore Photo Mount Cards</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FUR-FU-10001541</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IT-2013-3132916</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OFF-FEL-10004016</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CA-2013-123526</t>
  </si>
  <si>
    <t>MX-2013-136959</t>
  </si>
  <si>
    <t>FUR-TEN-10004147</t>
  </si>
  <si>
    <t>NI-2013-9380</t>
  </si>
  <si>
    <t>IN-2013-45076</t>
  </si>
  <si>
    <t>US-2013-116729</t>
  </si>
  <si>
    <t>Samsung Galaxy Note 2</t>
  </si>
  <si>
    <t>ES-2013-4653224</t>
  </si>
  <si>
    <t>CA-2013-169670</t>
  </si>
  <si>
    <t>IN-2013-34198</t>
  </si>
  <si>
    <t>IT-2013-1488039</t>
  </si>
  <si>
    <t>ID-2013-23299</t>
  </si>
  <si>
    <t>OFF-SU-10004848</t>
  </si>
  <si>
    <t>CA-2013-105081</t>
  </si>
  <si>
    <t>MX-2013-110163</t>
  </si>
  <si>
    <t>MX-2013-168340</t>
  </si>
  <si>
    <t>CA-2013-110975</t>
  </si>
  <si>
    <t>ES-2013-3501129</t>
  </si>
  <si>
    <t>MG-2013-6890</t>
  </si>
  <si>
    <t>IN-2013-61239</t>
  </si>
  <si>
    <t>IT-2013-4633267</t>
  </si>
  <si>
    <t>IN-2013-39833</t>
  </si>
  <si>
    <t>CA-2013-148684</t>
  </si>
  <si>
    <t>IN-2013-83436</t>
  </si>
  <si>
    <t>TEC-AC-10000264</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IT-2013-2280110</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OFF-LA-10002123</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OFF-ST-10000022</t>
  </si>
  <si>
    <t>MX-2014-131681</t>
  </si>
  <si>
    <t>IN-2014-60168</t>
  </si>
  <si>
    <t>ES-2014-4058824</t>
  </si>
  <si>
    <t>CA-2014-154466</t>
  </si>
  <si>
    <t>CA-2014-107503</t>
  </si>
  <si>
    <t>OFF-LA-10003155</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MX-2014-145429</t>
  </si>
  <si>
    <t>SF-2014-2290</t>
  </si>
  <si>
    <t>IN-2014-38006</t>
  </si>
  <si>
    <t>IN-2014-62254</t>
  </si>
  <si>
    <t>IN-2014-25196</t>
  </si>
  <si>
    <t>OFF-AP-10002497</t>
  </si>
  <si>
    <t>TU-2014-7830</t>
  </si>
  <si>
    <t>CA-2014-118668</t>
  </si>
  <si>
    <t>NI-2014-7110</t>
  </si>
  <si>
    <t>OFF-AP-10000027</t>
  </si>
  <si>
    <t>Hoover Commercial SteamVac</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ES-2014-2769035</t>
  </si>
  <si>
    <t>IN-2014-71102</t>
  </si>
  <si>
    <t>TEC-PH-1000416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ES-2014-3424970</t>
  </si>
  <si>
    <t>CG-2014-6630</t>
  </si>
  <si>
    <t>MX-2014-169866</t>
  </si>
  <si>
    <t>MX-2014-157770</t>
  </si>
  <si>
    <t>PL-2014-5040</t>
  </si>
  <si>
    <t>TU-2014-330</t>
  </si>
  <si>
    <t>ES-2014-3499285</t>
  </si>
  <si>
    <t>OFF-FA-10004339</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OFF-SU-10002750</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TEC-PH-10002353</t>
  </si>
  <si>
    <t>IT-2014-2277753</t>
  </si>
  <si>
    <t>EZ-2014-4000</t>
  </si>
  <si>
    <t>FUR-CH-10003558</t>
  </si>
  <si>
    <t>OFF-PA-10001294</t>
  </si>
  <si>
    <t>ES-2014-3380674</t>
  </si>
  <si>
    <t>ES-2014-2467627</t>
  </si>
  <si>
    <t>ES-2014-4875323</t>
  </si>
  <si>
    <t>FUR-CH-10000568</t>
  </si>
  <si>
    <t>OFF-FA-10002683</t>
  </si>
  <si>
    <t>IN-2014-48632</t>
  </si>
  <si>
    <t>OFF-PA-10001849</t>
  </si>
  <si>
    <t>ES-2014-3909772</t>
  </si>
  <si>
    <t>MO-2014-6990</t>
  </si>
  <si>
    <t>IR-2014-4370</t>
  </si>
  <si>
    <t>ES-2014-2426190</t>
  </si>
  <si>
    <t>OFF-FA-10003954</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27306</t>
  </si>
  <si>
    <t>CA-2014-149076</t>
  </si>
  <si>
    <t>IT-2014-1709193</t>
  </si>
  <si>
    <t>OFF-SU-10001337</t>
  </si>
  <si>
    <t>ID-2014-12428</t>
  </si>
  <si>
    <t>IN-2014-63619</t>
  </si>
  <si>
    <t>CA-2014-138779</t>
  </si>
  <si>
    <t>ID-2014-67168</t>
  </si>
  <si>
    <t>CA-2014-167752</t>
  </si>
  <si>
    <t>IN-2014-61414</t>
  </si>
  <si>
    <t>MO-2014-4870</t>
  </si>
  <si>
    <t>TEC-MOT-10001244</t>
  </si>
  <si>
    <t>MX-2014-117604</t>
  </si>
  <si>
    <t>IZ-2014-9320</t>
  </si>
  <si>
    <t>ID-2014-32931</t>
  </si>
  <si>
    <t>MX-2014-164959</t>
  </si>
  <si>
    <t>ES-2014-5513140</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4079805</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IN-2014-17244</t>
  </si>
  <si>
    <t>TU-2014-8630</t>
  </si>
  <si>
    <t>FUR-HON-10003593</t>
  </si>
  <si>
    <t>TEC-MA-10002981</t>
  </si>
  <si>
    <t>I.R.I.S IRISCard Anywhere 5 Card Scanner</t>
  </si>
  <si>
    <t>MX-2014-165925</t>
  </si>
  <si>
    <t>ES-2014-1111594</t>
  </si>
  <si>
    <t>US-2014-117121</t>
  </si>
  <si>
    <t>OFF-PA-10001409</t>
  </si>
  <si>
    <t>ES-2014-5077395</t>
  </si>
  <si>
    <t>CA-2014-127432</t>
  </si>
  <si>
    <t>TEC-CO-10003236</t>
  </si>
  <si>
    <t>Canon Image Class D660 Copier</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FUR-BO-10000892</t>
  </si>
  <si>
    <t>ES-2014-1771479</t>
  </si>
  <si>
    <t>IN-2014-66062</t>
  </si>
  <si>
    <t>ES-2014-4710352</t>
  </si>
  <si>
    <t>IT-2014-5470294</t>
  </si>
  <si>
    <t>TEC-CO-10001629</t>
  </si>
  <si>
    <t>CA-2014-117870</t>
  </si>
  <si>
    <t>IS-2014-3290</t>
  </si>
  <si>
    <t>IN-2014-13317</t>
  </si>
  <si>
    <t>MX-2014-166814</t>
  </si>
  <si>
    <t>IT-2014-5966070</t>
  </si>
  <si>
    <t>ID-2014-80118</t>
  </si>
  <si>
    <t>OFF-PA-10001620</t>
  </si>
  <si>
    <t>MX-2014-138317</t>
  </si>
  <si>
    <t>US-2014-104437</t>
  </si>
  <si>
    <t>ES-2014-1309397</t>
  </si>
  <si>
    <t>FUR-FU-10001902</t>
  </si>
  <si>
    <t>MX-2014-160724</t>
  </si>
  <si>
    <t>IR-2014-720</t>
  </si>
  <si>
    <t>OFF-EN-10000353</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FUR-HON-10001015</t>
  </si>
  <si>
    <t>ES-2014-4822413</t>
  </si>
  <si>
    <t>ES-2014-4407511</t>
  </si>
  <si>
    <t>OFF-ST-10002220</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TEC-MA-10002109</t>
  </si>
  <si>
    <t>HP Officejet Pro 8600 e-All-In-One Printer, Copier, Scanner, Fax</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IN-2014-46665</t>
  </si>
  <si>
    <t>OFF-AP-10001815</t>
  </si>
  <si>
    <t>ES-2014-3632460</t>
  </si>
  <si>
    <t>IN-2014-72747</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IN-2014-18441</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D-2014-35374</t>
  </si>
  <si>
    <t>IT-2014-4445923</t>
  </si>
  <si>
    <t>BN-2014-8500</t>
  </si>
  <si>
    <t>ES-2014-4995013</t>
  </si>
  <si>
    <t>ES-2014-2995872</t>
  </si>
  <si>
    <t>ES-2014-3653593</t>
  </si>
  <si>
    <t>Zealand</t>
  </si>
  <si>
    <t>CA-2014-118773</t>
  </si>
  <si>
    <t>MX-2014-115518</t>
  </si>
  <si>
    <t>IN-2014-25917</t>
  </si>
  <si>
    <t>ES-2014-2823477</t>
  </si>
  <si>
    <t>IN-2014-50053</t>
  </si>
  <si>
    <t>US-2014-161830</t>
  </si>
  <si>
    <t>NI-2014-8970</t>
  </si>
  <si>
    <t>KZ-2014-1800</t>
  </si>
  <si>
    <t>Qostanay</t>
  </si>
  <si>
    <t>CA-2014-150602</t>
  </si>
  <si>
    <t>BO-2014-8960</t>
  </si>
  <si>
    <t>IN-2014-59426</t>
  </si>
  <si>
    <t>ES-2014-4472745</t>
  </si>
  <si>
    <t>IT-2014-2449347</t>
  </si>
  <si>
    <t>CA-2014-1450</t>
  </si>
  <si>
    <t>ID-2014-13695</t>
  </si>
  <si>
    <t>FUR-TA-10004484</t>
  </si>
  <si>
    <t>ES-2014-4369466</t>
  </si>
  <si>
    <t>NI-2014-9270</t>
  </si>
  <si>
    <t>CA-2014-3580</t>
  </si>
  <si>
    <t>TU-2014-1960</t>
  </si>
  <si>
    <t>MO-2014-4820</t>
  </si>
  <si>
    <t>ES-2014-1848240</t>
  </si>
  <si>
    <t>TEC-MA-10003079</t>
  </si>
  <si>
    <t>BK-2014-7550</t>
  </si>
  <si>
    <t>CA-2014-124086</t>
  </si>
  <si>
    <t>IT-2014-4920177</t>
  </si>
  <si>
    <t>AG-2014-8620</t>
  </si>
  <si>
    <t>IN-2014-52916</t>
  </si>
  <si>
    <t>IN-2014-58635</t>
  </si>
  <si>
    <t>IN-2014-13520</t>
  </si>
  <si>
    <t>CA-2014-123659</t>
  </si>
  <si>
    <t>OFF-LA-10000155</t>
  </si>
  <si>
    <t>IN-2014-34317</t>
  </si>
  <si>
    <t>CA-2014-131828</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OFF-FA-10004687</t>
  </si>
  <si>
    <t>TU-2014-0</t>
  </si>
  <si>
    <t>OFF-FA-1000345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US-2014-169852</t>
  </si>
  <si>
    <t>IN-2014-23579</t>
  </si>
  <si>
    <t>CA-2014-109085</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OFF-KIT-10000717</t>
  </si>
  <si>
    <t>TEC-AC-10001114</t>
  </si>
  <si>
    <t>Microsoft Wireless Mobile Mouse 4000</t>
  </si>
  <si>
    <t>MX-2014-165694</t>
  </si>
  <si>
    <t>ID-2014-78942</t>
  </si>
  <si>
    <t>CA-2014-150525</t>
  </si>
  <si>
    <t>CA-2014-105445</t>
  </si>
  <si>
    <t>ES-2014-5694421</t>
  </si>
  <si>
    <t>MX-2014-137911</t>
  </si>
  <si>
    <t>CA-2014-3210</t>
  </si>
  <si>
    <t>ES-2014-2363123</t>
  </si>
  <si>
    <t>CA-2014-1400</t>
  </si>
  <si>
    <t>SO-2014-9400</t>
  </si>
  <si>
    <t>ES-2014-1526550</t>
  </si>
  <si>
    <t>CA-2014-124940</t>
  </si>
  <si>
    <t>OFF-AVE-10001367</t>
  </si>
  <si>
    <t>MO-2014-7630</t>
  </si>
  <si>
    <t>PL-2014-3190</t>
  </si>
  <si>
    <t>OFF-CAM-10004271</t>
  </si>
  <si>
    <t>ES-2014-3850519</t>
  </si>
  <si>
    <t>ID-2014-39896</t>
  </si>
  <si>
    <t>MX-2014-127656</t>
  </si>
  <si>
    <t>ES-2014-5749799</t>
  </si>
  <si>
    <t>ES-2014-2933395</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ES-2014-1178010</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OFF-ST-10004479</t>
  </si>
  <si>
    <t>TZ-2014-3030</t>
  </si>
  <si>
    <t>ES-2014-5558619</t>
  </si>
  <si>
    <t>CA-2014-12587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OFF-STO-10002042</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FUR-FU-10003462</t>
  </si>
  <si>
    <t>CA-2014-8740</t>
  </si>
  <si>
    <t>OFF-FA-10000146</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Belkin 8 Outlet SurgeMaster II Gold Surge Protector with Phone Protection</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OFF-BI-10004486</t>
  </si>
  <si>
    <t>NI-2014-6620</t>
  </si>
  <si>
    <t>TEC-BEL-10003311</t>
  </si>
  <si>
    <t>SF-2014-200</t>
  </si>
  <si>
    <t>CA-2014-147291</t>
  </si>
  <si>
    <t>ID-2014-14066</t>
  </si>
  <si>
    <t>US-2014-141558</t>
  </si>
  <si>
    <t>IT-2014-2181834</t>
  </si>
  <si>
    <t>Galway</t>
  </si>
  <si>
    <t>MG-2014-1310</t>
  </si>
  <si>
    <t>MX-2014-143742</t>
  </si>
  <si>
    <t>US-2014-137841</t>
  </si>
  <si>
    <t>ES-2014-1756848</t>
  </si>
  <si>
    <t>MX-2014-110303</t>
  </si>
  <si>
    <t>TEC-MA-10000366</t>
  </si>
  <si>
    <t>US-2014-103800</t>
  </si>
  <si>
    <t>IT-2014-5162314</t>
  </si>
  <si>
    <t>MX-2014-104206</t>
  </si>
  <si>
    <t>AG-2014-8240</t>
  </si>
  <si>
    <t>MX-2014-106859</t>
  </si>
  <si>
    <t>TU-2014-480</t>
  </si>
  <si>
    <t>FUR-LES-10003538</t>
  </si>
  <si>
    <t>ES-2014-3931503</t>
  </si>
  <si>
    <t>ID-2014-77675</t>
  </si>
  <si>
    <t>US-2014-133081</t>
  </si>
  <si>
    <t>MX-2014-141068</t>
  </si>
  <si>
    <t>OFF-SU-10004932</t>
  </si>
  <si>
    <t>IN-2014-41898</t>
  </si>
  <si>
    <t>TU-2014-6050</t>
  </si>
  <si>
    <t>OFF-LA-10000495</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OFF-BI-10002859</t>
  </si>
  <si>
    <t>Col-Erase Pencils with Erasers</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IT-2014-4499061</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Tambov</t>
  </si>
  <si>
    <t>CA-2014-140515</t>
  </si>
  <si>
    <t>IN-2014-19120</t>
  </si>
  <si>
    <t>IN-2014-74532</t>
  </si>
  <si>
    <t>ES-2014-2443168</t>
  </si>
  <si>
    <t>AU-2014-7090</t>
  </si>
  <si>
    <t>IN-2014-78158</t>
  </si>
  <si>
    <t>CA-2014-166499</t>
  </si>
  <si>
    <t>OFF-PA-10001531</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TEC-MA-10000154</t>
  </si>
  <si>
    <t>IN-2014-19673</t>
  </si>
  <si>
    <t>MX-2014-114391</t>
  </si>
  <si>
    <t>SA-2014-6420</t>
  </si>
  <si>
    <t>ID-2014-38027</t>
  </si>
  <si>
    <t>ID-2014-28787</t>
  </si>
  <si>
    <t>SA-2014-7010</t>
  </si>
  <si>
    <t>US-2014-123484</t>
  </si>
  <si>
    <t>ES-2014-4967939</t>
  </si>
  <si>
    <t>FUR-FU-10004096</t>
  </si>
  <si>
    <t>US-2014-168760</t>
  </si>
  <si>
    <t>OFF-LA-10004312</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OFF-PA-10002741</t>
  </si>
  <si>
    <t>Xerox 1980</t>
  </si>
  <si>
    <t>ID-2014-14283</t>
  </si>
  <si>
    <t>ZI-2014-7610</t>
  </si>
  <si>
    <t>ES-2014-4618917</t>
  </si>
  <si>
    <t>ID-2014-51467</t>
  </si>
  <si>
    <t>NI-2014-2370</t>
  </si>
  <si>
    <t>OFF-BRE-10004872</t>
  </si>
  <si>
    <t>ES-2014-3206195</t>
  </si>
  <si>
    <t>MX-2014-130694</t>
  </si>
  <si>
    <t>US-2014-136497</t>
  </si>
  <si>
    <t>ES-2014-4934407</t>
  </si>
  <si>
    <t>CA-2014-166184</t>
  </si>
  <si>
    <t>IR-2014-9640</t>
  </si>
  <si>
    <t>FUR-CH-10004792</t>
  </si>
  <si>
    <t>CA-2014-167101</t>
  </si>
  <si>
    <t>CA-2014-122308</t>
  </si>
  <si>
    <t>ID-2014-84164</t>
  </si>
  <si>
    <t>TU-2014-5660</t>
  </si>
  <si>
    <t>IT-2014-1950119</t>
  </si>
  <si>
    <t>KE-2014-3240</t>
  </si>
  <si>
    <t>ID-2014-37285</t>
  </si>
  <si>
    <t>NI-2014-7790</t>
  </si>
  <si>
    <t>FUR-FU-10000507</t>
  </si>
  <si>
    <t>IZ-2014-4820</t>
  </si>
  <si>
    <t>CA-2014-101637</t>
  </si>
  <si>
    <t>IN-2014-17972</t>
  </si>
  <si>
    <t>IN-2014-20499</t>
  </si>
  <si>
    <t>FUR-TA-10002931</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ID-2014-64914</t>
  </si>
  <si>
    <t>MX-2014-165792</t>
  </si>
  <si>
    <t>UP-2014-7700</t>
  </si>
  <si>
    <t>US-2014-121251</t>
  </si>
  <si>
    <t>US-2014-112970</t>
  </si>
  <si>
    <t>MX-2014-166492</t>
  </si>
  <si>
    <t>ID-2014-85984</t>
  </si>
  <si>
    <t>OFF-EN-10000947</t>
  </si>
  <si>
    <t>ES-2014-3573530</t>
  </si>
  <si>
    <t>IN-2014-23481</t>
  </si>
  <si>
    <t>MX-2014-129686</t>
  </si>
  <si>
    <t>CA-2014-162033</t>
  </si>
  <si>
    <t>MX-2014-105557</t>
  </si>
  <si>
    <t>CA-2014-113208</t>
  </si>
  <si>
    <t>FUR-FU-10004245</t>
  </si>
  <si>
    <t>Career Cubicle Clock, 8 1/4", Black</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Panasonic KX - TS880B Telephone</t>
  </si>
  <si>
    <t>UP-2014-4650</t>
  </si>
  <si>
    <t>CA-2014-124716</t>
  </si>
  <si>
    <t>IN-2014-36648</t>
  </si>
  <si>
    <t>IT-2014-1914249</t>
  </si>
  <si>
    <t>IN-2014-47036</t>
  </si>
  <si>
    <t>CA-2014-5050</t>
  </si>
  <si>
    <t>LO-2014-9380</t>
  </si>
  <si>
    <t>BO-2014-8690</t>
  </si>
  <si>
    <t>CA-2014-139416</t>
  </si>
  <si>
    <t>MX-2014-130442</t>
  </si>
  <si>
    <t>OFF-PA-10000859</t>
  </si>
  <si>
    <t>Unpadded Memo Slips</t>
  </si>
  <si>
    <t>US-2014-147886</t>
  </si>
  <si>
    <t>IT-2014-5701429</t>
  </si>
  <si>
    <t>US-2014-166611</t>
  </si>
  <si>
    <t>ES-2014-1872015</t>
  </si>
  <si>
    <t>IN-2014-40526</t>
  </si>
  <si>
    <t>CA-2014-126550</t>
  </si>
  <si>
    <t>ES-2014-3926182</t>
  </si>
  <si>
    <t>MA-2014-9930</t>
  </si>
  <si>
    <t>IS-2014-6390</t>
  </si>
  <si>
    <t>ES-2014-3984539</t>
  </si>
  <si>
    <t>CA-2014-113474</t>
  </si>
  <si>
    <t>OFF-EN-10004206</t>
  </si>
  <si>
    <t>Multimedia Mailers</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OFF-EN-10001476</t>
  </si>
  <si>
    <t>MX-2014-130967</t>
  </si>
  <si>
    <t>CA-2014-102771</t>
  </si>
  <si>
    <t>CA-2014-144680</t>
  </si>
  <si>
    <t>RS-2014-8280</t>
  </si>
  <si>
    <t>OFF-BI-10001927</t>
  </si>
  <si>
    <t>MD-2014-9600</t>
  </si>
  <si>
    <t>US-2014-160143</t>
  </si>
  <si>
    <t>FUR-CH-10003180</t>
  </si>
  <si>
    <t>IN-2014-51831</t>
  </si>
  <si>
    <t>IN-2014-15956</t>
  </si>
  <si>
    <t>TU-2014-4250</t>
  </si>
  <si>
    <t>OFF-FA-10002708</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MX-2014-111899</t>
  </si>
  <si>
    <t>US-2014-129126</t>
  </si>
  <si>
    <t>IR-2014-5450</t>
  </si>
  <si>
    <t>CA-2014-118360</t>
  </si>
  <si>
    <t>UP-2014-3150</t>
  </si>
  <si>
    <t>IT-2014-2321796</t>
  </si>
  <si>
    <t>ES-2014-2573330</t>
  </si>
  <si>
    <t>US-2014-164098</t>
  </si>
  <si>
    <t>US-2014-148796</t>
  </si>
  <si>
    <t>Catamarca</t>
  </si>
  <si>
    <t>IR-2014-7200</t>
  </si>
  <si>
    <t>OFF-EN-10000606</t>
  </si>
  <si>
    <t>OFF-BI-1000154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OFF-FA-10003716</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FUR-FU-10004907</t>
  </si>
  <si>
    <t>OFF-BI-10002281</t>
  </si>
  <si>
    <t>CA-2014-127264</t>
  </si>
  <si>
    <t>CA-2014-131156</t>
  </si>
  <si>
    <t>TEC-AC-1000469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FUR-FU-10002069</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OFF-PA-10001281</t>
  </si>
  <si>
    <t>Computer Printout Paper with Letter-Trim Fine Perforations</t>
  </si>
  <si>
    <t>ES-2014-4365132</t>
  </si>
  <si>
    <t>MX-2014-131268</t>
  </si>
  <si>
    <t>US-2014-122007</t>
  </si>
  <si>
    <t>CA-2014-122154</t>
  </si>
  <si>
    <t>CG-2014-6640</t>
  </si>
  <si>
    <t>ES-2014-2677112</t>
  </si>
  <si>
    <t>IN-2014-70822</t>
  </si>
  <si>
    <t>MX-2014-146682</t>
  </si>
  <si>
    <t>ES-2014-5229497</t>
  </si>
  <si>
    <t>TU-2014-3550</t>
  </si>
  <si>
    <t>CA-2014-169404</t>
  </si>
  <si>
    <t>MX-2014-129525</t>
  </si>
  <si>
    <t>OFF-LA-10004055</t>
  </si>
  <si>
    <t>Color-Coded Legal Exhibit Labels</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Pencil and Crayon Sharpener</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FUR-TA-10003055</t>
  </si>
  <si>
    <t>RO-2014-1540</t>
  </si>
  <si>
    <t>CA-2014-128965</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TEC-SAN-10004215</t>
  </si>
  <si>
    <t>IN-2014-42402</t>
  </si>
  <si>
    <t>CA-2014-119655</t>
  </si>
  <si>
    <t>NG-2014-370</t>
  </si>
  <si>
    <t>CA-2014-166849</t>
  </si>
  <si>
    <t>IN-2014-24384</t>
  </si>
  <si>
    <t>CA-2014-128853</t>
  </si>
  <si>
    <t>IN-2014-46917</t>
  </si>
  <si>
    <t>EG-2014-9280</t>
  </si>
  <si>
    <t>MX-2014-146843</t>
  </si>
  <si>
    <t>CA-2014-166198</t>
  </si>
  <si>
    <t>GG-2014-7290</t>
  </si>
  <si>
    <t>OFF-AP-10003431</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OFF-CAM-10002734</t>
  </si>
  <si>
    <t>EG-2014-7680</t>
  </si>
  <si>
    <t>MR-2014-9020</t>
  </si>
  <si>
    <t>ID-2014-81679</t>
  </si>
  <si>
    <t>OFF-EN-10002034</t>
  </si>
  <si>
    <t>OFF-BI-10000707</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Lima</t>
  </si>
  <si>
    <t>ES-2014-5651770</t>
  </si>
  <si>
    <t>SF-2014-3620</t>
  </si>
  <si>
    <t>CA-2014-157112</t>
  </si>
  <si>
    <t>CA-2014-101700</t>
  </si>
  <si>
    <t>SA-2014-4020</t>
  </si>
  <si>
    <t>MX-2014-147725</t>
  </si>
  <si>
    <t>UP-2014-8060</t>
  </si>
  <si>
    <t>ES-2014-4856325</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TEC-AC-10004393</t>
  </si>
  <si>
    <t>CA-2014-132213</t>
  </si>
  <si>
    <t>CA-2014-120222</t>
  </si>
  <si>
    <t>ES-2014-2320221</t>
  </si>
  <si>
    <t>ES-2014-3190273</t>
  </si>
  <si>
    <t>MX-2014-108840</t>
  </si>
  <si>
    <t>OFF-PA-10004433</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ES-2014-1873734</t>
  </si>
  <si>
    <t>MX-2014-140298</t>
  </si>
  <si>
    <t>MX-2014-162173</t>
  </si>
  <si>
    <t>IN-2014-63850</t>
  </si>
  <si>
    <t>NI-2014-5680</t>
  </si>
  <si>
    <t>CA-2014-120894</t>
  </si>
  <si>
    <t>MX-2014-158694</t>
  </si>
  <si>
    <t>CA-2014-160962</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US-2014-167178</t>
  </si>
  <si>
    <t>NI-2014-9840</t>
  </si>
  <si>
    <t>ES-2014-3609825</t>
  </si>
  <si>
    <t>US-2014-144582</t>
  </si>
  <si>
    <t>CA-2014-108322</t>
  </si>
  <si>
    <t>CA-2014-150609</t>
  </si>
  <si>
    <t>US-2014-107636</t>
  </si>
  <si>
    <t>OFF-LA-10003388</t>
  </si>
  <si>
    <t>Avery 5</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SU-10002135</t>
  </si>
  <si>
    <t>OFF-FA-10003727</t>
  </si>
  <si>
    <t>OFF-NOV-10001753</t>
  </si>
  <si>
    <t>CA-2014-163209</t>
  </si>
  <si>
    <t>IN-2014-16887</t>
  </si>
  <si>
    <t>IN-2014-54253</t>
  </si>
  <si>
    <t>IN-2014-64529</t>
  </si>
  <si>
    <t>MX-2014-148292</t>
  </si>
  <si>
    <t>CA-2014-128755</t>
  </si>
  <si>
    <t>ES-2014-1224526</t>
  </si>
  <si>
    <t>ID-2014-81119</t>
  </si>
  <si>
    <t>TEC-PH-10004570</t>
  </si>
  <si>
    <t>IN-2014-71907</t>
  </si>
  <si>
    <t>CA-2014-119914</t>
  </si>
  <si>
    <t>IN-2014-80776</t>
  </si>
  <si>
    <t>TEC-PH-10001555</t>
  </si>
  <si>
    <t>CA-2014-162978</t>
  </si>
  <si>
    <t>IN-2014-48205</t>
  </si>
  <si>
    <t>ES-2014-1275947</t>
  </si>
  <si>
    <t>IZ-2014-4960</t>
  </si>
  <si>
    <t>MO-2014-3430</t>
  </si>
  <si>
    <t>ID-2014-40939</t>
  </si>
  <si>
    <t>FUR-CH-10000790</t>
  </si>
  <si>
    <t>ID-2014-22522</t>
  </si>
  <si>
    <t>ID-2014-52923</t>
  </si>
  <si>
    <t>TU-2014-1450</t>
  </si>
  <si>
    <t>OFF-FA-10000459</t>
  </si>
  <si>
    <t>MX-2014-108980</t>
  </si>
  <si>
    <t>CA-2014-133067</t>
  </si>
  <si>
    <t>CA-2014-168900</t>
  </si>
  <si>
    <t>IN-2014-85823</t>
  </si>
  <si>
    <t>TEC-CO-10003019</t>
  </si>
  <si>
    <t>OFF-SU-10001512</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ID-2014-25707</t>
  </si>
  <si>
    <t>OFF-AR-10003281</t>
  </si>
  <si>
    <t>OFF-FA-10000474</t>
  </si>
  <si>
    <t>ES-2014-4109088</t>
  </si>
  <si>
    <t>OFF-AR-10000205</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FUR-BO-10001872</t>
  </si>
  <si>
    <t>CA-2014-102820</t>
  </si>
  <si>
    <t>MX-2014-121076</t>
  </si>
  <si>
    <t>ES-2014-2199059</t>
  </si>
  <si>
    <t>OFF-SU-10000514</t>
  </si>
  <si>
    <t>ES-2014-5590313</t>
  </si>
  <si>
    <t>MX-2014-135328</t>
  </si>
  <si>
    <t>SF-2014-4900</t>
  </si>
  <si>
    <t>ID-2014-51873</t>
  </si>
  <si>
    <t>ID-2014-85851</t>
  </si>
  <si>
    <t>OFF-AP-10004499</t>
  </si>
  <si>
    <t>EG-2014-740</t>
  </si>
  <si>
    <t>TU-2014-40</t>
  </si>
  <si>
    <t>IN-2014-30817</t>
  </si>
  <si>
    <t>IN-2014-56801</t>
  </si>
  <si>
    <t>ES-2014-5693188</t>
  </si>
  <si>
    <t>ID-2014-83597</t>
  </si>
  <si>
    <t>TEC-AC-10003422</t>
  </si>
  <si>
    <t>RS-2014-720</t>
  </si>
  <si>
    <t>MX-2014-123981</t>
  </si>
  <si>
    <t>FUR-ADV-10000002</t>
  </si>
  <si>
    <t>TU-2014-3270</t>
  </si>
  <si>
    <t>CA-2014-159688</t>
  </si>
  <si>
    <t>IN-2014-68855</t>
  </si>
  <si>
    <t>IN-2014-49150</t>
  </si>
  <si>
    <t>OFF-SU-10003483</t>
  </si>
  <si>
    <t>IN-2014-14227</t>
  </si>
  <si>
    <t>ES-2014-1867993</t>
  </si>
  <si>
    <t>MX-2014-154788</t>
  </si>
  <si>
    <t>OFF-AR-10003532</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ES-2014-4505254</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4401602</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OFF-ST-10000701</t>
  </si>
  <si>
    <t>ES-2014-2095035</t>
  </si>
  <si>
    <t>ID-2014-32798</t>
  </si>
  <si>
    <t>MX-2014-117072</t>
  </si>
  <si>
    <t>MX-2014-149573</t>
  </si>
  <si>
    <t>US-2014-139647</t>
  </si>
  <si>
    <t>MX-2014-105403</t>
  </si>
  <si>
    <t>IN-2014-69100</t>
  </si>
  <si>
    <t>ID-2014-81819</t>
  </si>
  <si>
    <t>FUR-CH-10002417</t>
  </si>
  <si>
    <t>IN-2014-27863</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IN-2014-84948</t>
  </si>
  <si>
    <t>SA-2014-8450</t>
  </si>
  <si>
    <t>CA-2014-115546</t>
  </si>
  <si>
    <t>IT-2014-1985106</t>
  </si>
  <si>
    <t>OFF-EN-10000826</t>
  </si>
  <si>
    <t>US-2014-127579</t>
  </si>
  <si>
    <t>MX-2014-100727</t>
  </si>
  <si>
    <t>US-2014-105963</t>
  </si>
  <si>
    <t>OFF-SU-10003545</t>
  </si>
  <si>
    <t>ES-2014-2991554</t>
  </si>
  <si>
    <t>OFF-SU-10000047</t>
  </si>
  <si>
    <t>MX-2014-126564</t>
  </si>
  <si>
    <t>US-2014-154872</t>
  </si>
  <si>
    <t>CA-2014-6030</t>
  </si>
  <si>
    <t>MX-2014-161368</t>
  </si>
  <si>
    <t>CA-2014-133641</t>
  </si>
  <si>
    <t>NI-2014-8630</t>
  </si>
  <si>
    <t>OFF-SU-10001185</t>
  </si>
  <si>
    <t>OFF-LA-10003057</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OFF-PA-10002333</t>
  </si>
  <si>
    <t>Universal Ultra Bright White Copier/Laser Paper, 8 1/2" x 11", Ream</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FUR-FU-10004181</t>
  </si>
  <si>
    <t>IN-2014-62170</t>
  </si>
  <si>
    <t>IN-2014-66853</t>
  </si>
  <si>
    <t>ID-2014-14514</t>
  </si>
  <si>
    <t>ID-2014-21031</t>
  </si>
  <si>
    <t>ID-2014-68267</t>
  </si>
  <si>
    <t>ID-2014-54841</t>
  </si>
  <si>
    <t>MX-2014-101273</t>
  </si>
  <si>
    <t>ES-2014-5216176</t>
  </si>
  <si>
    <t>MX-2014-153269</t>
  </si>
  <si>
    <t>CA-2014-112865</t>
  </si>
  <si>
    <t>CA-2014-155642</t>
  </si>
  <si>
    <t>CA-2014-112536</t>
  </si>
  <si>
    <t>Plastic Stacking Crates &amp; Casters</t>
  </si>
  <si>
    <t>CA-2014-117863</t>
  </si>
  <si>
    <t>EG-2014-4750</t>
  </si>
  <si>
    <t>ES-2014-1054685</t>
  </si>
  <si>
    <t>TEC-AC-10003947</t>
  </si>
  <si>
    <t>MX-2014-113495</t>
  </si>
  <si>
    <t>CA-2014-113530</t>
  </si>
  <si>
    <t>IN-2014-24314</t>
  </si>
  <si>
    <t>MX-2014-126424</t>
  </si>
  <si>
    <t>CA-2014-138975</t>
  </si>
  <si>
    <t>US-2014-100048</t>
  </si>
  <si>
    <t>TEC-PH-10004389</t>
  </si>
  <si>
    <t>Nokia Lumia 925</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ES-2014-1193193</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OFF-LA-10000779</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OFF-AR-10001988</t>
  </si>
  <si>
    <t>Bulldog Table or Wall-Mount Pencil Sharpener</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IN-2014-54708</t>
  </si>
  <si>
    <t>ES-2014-1213914</t>
  </si>
  <si>
    <t>IN-2014-29669</t>
  </si>
  <si>
    <t>FUR-CH-10003168</t>
  </si>
  <si>
    <t>ID-2014-58572</t>
  </si>
  <si>
    <t>ES-2014-5779828</t>
  </si>
  <si>
    <t>IN-2014-44376</t>
  </si>
  <si>
    <t>ES-2014-3212447</t>
  </si>
  <si>
    <t>ML-2014-8670</t>
  </si>
  <si>
    <t>Kayes</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OFF-AR-10002392</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Belkin 8-Outlet Premiere SurgeMaster II Surge Protectors</t>
  </si>
  <si>
    <t>ES-2014-3977451</t>
  </si>
  <si>
    <t>ID-2014-57739</t>
  </si>
  <si>
    <t>MO-2014-380</t>
  </si>
  <si>
    <t>SG-2014-7320</t>
  </si>
  <si>
    <t>ID-2014-13905</t>
  </si>
  <si>
    <t>IN-2014-21241</t>
  </si>
  <si>
    <t>US-2014-144498</t>
  </si>
  <si>
    <t>ID-2014-40582</t>
  </si>
  <si>
    <t>IN-2014-61064</t>
  </si>
  <si>
    <t>IN-2014-30173</t>
  </si>
  <si>
    <t>ES-2014-5372716</t>
  </si>
  <si>
    <t>FUR-FU-10003150</t>
  </si>
  <si>
    <t>ID-2014-68113</t>
  </si>
  <si>
    <t>IN-2014-12414</t>
  </si>
  <si>
    <t>CA-2014-152968</t>
  </si>
  <si>
    <t>IZ-2014-3970</t>
  </si>
  <si>
    <t>CA-2014-107853</t>
  </si>
  <si>
    <t>IN-2014-17230</t>
  </si>
  <si>
    <t>AO-2014-2270</t>
  </si>
  <si>
    <t>RS-2014-3840</t>
  </si>
  <si>
    <t>MX-2014-103149</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OFF-FA-10000349</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OFF-ACC-10000687</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MX-2014-156615</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OFF-ENE-10000935</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OFF-EN-10002096</t>
  </si>
  <si>
    <t>CA-2014-145506</t>
  </si>
  <si>
    <t>ID-2014-55765</t>
  </si>
  <si>
    <t>FUR-CH-10003696</t>
  </si>
  <si>
    <t>ID-2014-62611</t>
  </si>
  <si>
    <t>ES-2014-2083963</t>
  </si>
  <si>
    <t>CA-2014-145772</t>
  </si>
  <si>
    <t>RS-2014-1260</t>
  </si>
  <si>
    <t>TEC-MEM-10002280</t>
  </si>
  <si>
    <t>TEC-MA-10003173</t>
  </si>
  <si>
    <t>Hewlett-Packard 300S Scientific Calculator</t>
  </si>
  <si>
    <t>ES-2014-5329777</t>
  </si>
  <si>
    <t>IN-2014-79593</t>
  </si>
  <si>
    <t>CA-2014-126382</t>
  </si>
  <si>
    <t>OFF-AR-10001338</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FUR-FU-10003217</t>
  </si>
  <si>
    <t>MX-2014-113775</t>
  </si>
  <si>
    <t>IN-2014-23432</t>
  </si>
  <si>
    <t>MX-2014-144470</t>
  </si>
  <si>
    <t>OFF-AR-10000767</t>
  </si>
  <si>
    <t>OFF-EN-10001533</t>
  </si>
  <si>
    <t>ID-2014-75631</t>
  </si>
  <si>
    <t>TEC-MA-10002306</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OFF-PA-10002258</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Eureka Disposable Bags for Sanitaire Vibra Groomer I Upright Vac</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FUR-BO-10003647</t>
  </si>
  <si>
    <t>ES-2014-3005382</t>
  </si>
  <si>
    <t>IN-2014-38664</t>
  </si>
  <si>
    <t>ID-2014-79957</t>
  </si>
  <si>
    <t>MX-2014-104451</t>
  </si>
  <si>
    <t>US-2014-106663</t>
  </si>
  <si>
    <t>IN-2014-77339</t>
  </si>
  <si>
    <t>UP-2014-3380</t>
  </si>
  <si>
    <t>IN-2014-74987</t>
  </si>
  <si>
    <t>ES-2014-4055964</t>
  </si>
  <si>
    <t>GH-2014-3090</t>
  </si>
  <si>
    <t>ES-2014-3412389</t>
  </si>
  <si>
    <t>MX-2014-101875</t>
  </si>
  <si>
    <t>NI-2014-4860</t>
  </si>
  <si>
    <t>OFF-LA-10003967</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OFF-ENE-10003066</t>
  </si>
  <si>
    <t>US-2014-131583</t>
  </si>
  <si>
    <t>CA-2014-137001</t>
  </si>
  <si>
    <t>IT-2014-3149554</t>
  </si>
  <si>
    <t>IN-2014-44397</t>
  </si>
  <si>
    <t>MX-2014-163517</t>
  </si>
  <si>
    <t>US-2014-120418</t>
  </si>
  <si>
    <t>US-2014-128587</t>
  </si>
  <si>
    <t>MX-2014-163839</t>
  </si>
  <si>
    <t>ES-2014-1855692</t>
  </si>
  <si>
    <t>CA-2014-134565</t>
  </si>
  <si>
    <t>TEC-MA-10001570</t>
  </si>
  <si>
    <t>Cisco Desktop Collaboration Experience DX650 IP Video Phone</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OFF-STI-10001957</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Barricks Round Table, Adjustable Height</t>
  </si>
  <si>
    <t>MX-2014-118472</t>
  </si>
  <si>
    <t>MX-2014-156111</t>
  </si>
  <si>
    <t>CA-2014-102337</t>
  </si>
  <si>
    <t>MX-2014-146269</t>
  </si>
  <si>
    <t>IN-2014-20226</t>
  </si>
  <si>
    <t>EG-2014-6160</t>
  </si>
  <si>
    <t>PL-2014-730</t>
  </si>
  <si>
    <t>CA-2014-104850</t>
  </si>
  <si>
    <t>TU-2014-6530</t>
  </si>
  <si>
    <t>MX-2014-142874</t>
  </si>
  <si>
    <t>IV-2014-5280</t>
  </si>
  <si>
    <t>CA-2014-122056</t>
  </si>
  <si>
    <t>OFF-AR-10004260</t>
  </si>
  <si>
    <t>Boston 1799 Powerhouse Electric Pencil Sharpener</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OFF-AP-10003884</t>
  </si>
  <si>
    <t>Fellowes Smart Surge Ten-Outlet Protector, Platinum</t>
  </si>
  <si>
    <t>MX-2014-132017</t>
  </si>
  <si>
    <t>ES-2014-1077620</t>
  </si>
  <si>
    <t>MX-2014-107244</t>
  </si>
  <si>
    <t>ES-2014-3634447</t>
  </si>
  <si>
    <t>ML-2014-1640</t>
  </si>
  <si>
    <t>LH-2014-7700</t>
  </si>
  <si>
    <t>IN-2014-13821</t>
  </si>
  <si>
    <t>CA-2014-136826</t>
  </si>
  <si>
    <t>ID-2014-29081</t>
  </si>
  <si>
    <t>IR-2014-6570</t>
  </si>
  <si>
    <t>RS-2014-1900</t>
  </si>
  <si>
    <t>US-2014-132206</t>
  </si>
  <si>
    <t>OFF-HON-10001723</t>
  </si>
  <si>
    <t>IN-2014-47946</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ES-2014-2938679</t>
  </si>
  <si>
    <t>ID-2014-38944</t>
  </si>
  <si>
    <t>OFF-AP-10000934</t>
  </si>
  <si>
    <t>ES-2014-1719561</t>
  </si>
  <si>
    <t>IN-2014-29116</t>
  </si>
  <si>
    <t>CA-2014-118437</t>
  </si>
  <si>
    <t>IN-2014-79271</t>
  </si>
  <si>
    <t>ID-2014-20058</t>
  </si>
  <si>
    <t>NI-2014-1150</t>
  </si>
  <si>
    <t>CG-2014-5320</t>
  </si>
  <si>
    <t>IN-2014-71788</t>
  </si>
  <si>
    <t>MX-2014-120607</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Kingston Digital DataTraveler 64GB USB 2.0</t>
  </si>
  <si>
    <t>CA-2014-157833</t>
  </si>
  <si>
    <t>IN-2014-34534</t>
  </si>
  <si>
    <t>OFF-AP-1000427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OFF-ST-10004326</t>
  </si>
  <si>
    <t>US-2014-114237</t>
  </si>
  <si>
    <t>OFF-FA-10000196</t>
  </si>
  <si>
    <t>CA-2014-131618</t>
  </si>
  <si>
    <t>FUR-FU-10000546</t>
  </si>
  <si>
    <t>GH-2014-7770</t>
  </si>
  <si>
    <t>EG-2014-7000</t>
  </si>
  <si>
    <t>IN-2014-62366</t>
  </si>
  <si>
    <t>Hiroshima</t>
  </si>
  <si>
    <t>CA-2014-112753</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OFF-EN-10004212</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OFF-STO-10001693</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FA-10003703</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Ebonyi</t>
  </si>
  <si>
    <t>MX-2014-105886</t>
  </si>
  <si>
    <t>US-2014-128244</t>
  </si>
  <si>
    <t>OFF-SU-10001412</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FUR-FU-10002122</t>
  </si>
  <si>
    <t>CA-2014-163531</t>
  </si>
  <si>
    <t>MX-2014-154571</t>
  </si>
  <si>
    <t>IT-2014-5950843</t>
  </si>
  <si>
    <t>US-2014-160374</t>
  </si>
  <si>
    <t>Cajamarca</t>
  </si>
  <si>
    <t>ES-2014-4821212</t>
  </si>
  <si>
    <t>MX-2014-115119</t>
  </si>
  <si>
    <t>ID-2014-85375</t>
  </si>
  <si>
    <t>OFF-SU-10000452</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OFF-AR-10001598</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OFF-FA-10001272</t>
  </si>
  <si>
    <t>ES-2014-5100081</t>
  </si>
  <si>
    <t>MX-2014-136854</t>
  </si>
  <si>
    <t>EG-2014-950</t>
  </si>
  <si>
    <t>MX-2014-141208</t>
  </si>
  <si>
    <t>MX-2014-132703</t>
  </si>
  <si>
    <t>IT-2014-2250081</t>
  </si>
  <si>
    <t>IN-2014-83919</t>
  </si>
  <si>
    <t>TEC-CO-10003217</t>
  </si>
  <si>
    <t>MX-2014-101644</t>
  </si>
  <si>
    <t>TEC-AC-10002389</t>
  </si>
  <si>
    <t>ES-2014-1839297</t>
  </si>
  <si>
    <t>FUR-TA-10000593</t>
  </si>
  <si>
    <t>MX-2014-134922</t>
  </si>
  <si>
    <t>ES-2014-1470462</t>
  </si>
  <si>
    <t>ES-2014-5821132</t>
  </si>
  <si>
    <t>AU-2014-1900</t>
  </si>
  <si>
    <t>MO-2014-4650</t>
  </si>
  <si>
    <t>OFF-PA-10003875</t>
  </si>
  <si>
    <t>US-2014-148362</t>
  </si>
  <si>
    <t>US-2014-112424</t>
  </si>
  <si>
    <t>FUR-CH-10004642</t>
  </si>
  <si>
    <t>MX-2014-165421</t>
  </si>
  <si>
    <t>ID-2014-60784</t>
  </si>
  <si>
    <t>MX-2014-120425</t>
  </si>
  <si>
    <t>KZ-2014-7670</t>
  </si>
  <si>
    <t>US-2014-135503</t>
  </si>
  <si>
    <t>ES-2014-1324878</t>
  </si>
  <si>
    <t>ES-2014-1651774</t>
  </si>
  <si>
    <t>ES-2014-2606695</t>
  </si>
  <si>
    <t>LH-2014-4130</t>
  </si>
  <si>
    <t>IN-2014-69688</t>
  </si>
  <si>
    <t>IT-2014-2508683</t>
  </si>
  <si>
    <t>MX-2014-151134</t>
  </si>
  <si>
    <t>KZ-2014-9320</t>
  </si>
  <si>
    <t>TEC-PH-10004707</t>
  </si>
  <si>
    <t>CA-2014-107958</t>
  </si>
  <si>
    <t>IR-2014-8190</t>
  </si>
  <si>
    <t>ES-2014-4138832</t>
  </si>
  <si>
    <t>IN-2014-64137</t>
  </si>
  <si>
    <t>MX-2014-161725</t>
  </si>
  <si>
    <t>UG-2014-770</t>
  </si>
  <si>
    <t>OFF-ADV-10000425</t>
  </si>
  <si>
    <t>UP-2014-2150</t>
  </si>
  <si>
    <t>CA-2014-168109</t>
  </si>
  <si>
    <t>IN-2014-41786</t>
  </si>
  <si>
    <t>IN-2014-60630</t>
  </si>
  <si>
    <t>MX-2014-160311</t>
  </si>
  <si>
    <t>CA-2014-140053</t>
  </si>
  <si>
    <t>MX-2014-154739</t>
  </si>
  <si>
    <t>FUR-TA-10004531</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A-2014-111647</t>
  </si>
  <si>
    <t>US-2014-130085</t>
  </si>
  <si>
    <t>IR-2014-5870</t>
  </si>
  <si>
    <t>CA-2014-139437</t>
  </si>
  <si>
    <t>OFF-FA-10003749</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OFF-STO-10000876</t>
  </si>
  <si>
    <t>CA-2014-100223</t>
  </si>
  <si>
    <t>CA-2014-104388</t>
  </si>
  <si>
    <t>MA-2014-50</t>
  </si>
  <si>
    <t>NI-2014-3680</t>
  </si>
  <si>
    <t>US-2014-165666</t>
  </si>
  <si>
    <t>MX-2014-160381</t>
  </si>
  <si>
    <t>IN-2014-60413</t>
  </si>
  <si>
    <t>IT-2014-3902227</t>
  </si>
  <si>
    <t>US-2014-152492</t>
  </si>
  <si>
    <t>SF-2014-5170</t>
  </si>
  <si>
    <t>IN-2014-63388</t>
  </si>
  <si>
    <t>IT-2014-2700287</t>
  </si>
  <si>
    <t>TEC-MA-10002898</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ID-2014-3368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Siirt</t>
  </si>
  <si>
    <t>ES-2014-3249626</t>
  </si>
  <si>
    <t>SF-2014-740</t>
  </si>
  <si>
    <t>OFF-LA-10004964</t>
  </si>
  <si>
    <t>MX-2014-115679</t>
  </si>
  <si>
    <t>RO-2014-6060</t>
  </si>
  <si>
    <t>Caras-Severin</t>
  </si>
  <si>
    <t>OFF-AR-10001130</t>
  </si>
  <si>
    <t>Quartet Alpha White Chalk, 12/Pack</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32091</t>
  </si>
  <si>
    <t>IN-2014-56920</t>
  </si>
  <si>
    <t>CA-2014-169012</t>
  </si>
  <si>
    <t>US-2014-137162</t>
  </si>
  <si>
    <t>MX-2014-105445</t>
  </si>
  <si>
    <t>OFF-SU-10002002</t>
  </si>
  <si>
    <t>IR-2014-7580</t>
  </si>
  <si>
    <t>MX-2014-135867</t>
  </si>
  <si>
    <t>CA-2014-128629</t>
  </si>
  <si>
    <t>NI-2014-4850</t>
  </si>
  <si>
    <t>RO-2014-4730</t>
  </si>
  <si>
    <t>OFF-BI-10002005</t>
  </si>
  <si>
    <t>IN-2014-56808</t>
  </si>
  <si>
    <t>IN-2014-47449</t>
  </si>
  <si>
    <t>TEC-MA-10001792</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ES-2014-3492406</t>
  </si>
  <si>
    <t>MX-2014-159282</t>
  </si>
  <si>
    <t>CG-2014-20</t>
  </si>
  <si>
    <t>OFF-PA-10003389</t>
  </si>
  <si>
    <t>CA-2014-118640</t>
  </si>
  <si>
    <t>OFF-FA-10003332</t>
  </si>
  <si>
    <t>OFF-FA-1000385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NI-2014-2970</t>
  </si>
  <si>
    <t>OFF-PA-10003205</t>
  </si>
  <si>
    <t>Wirebound Message Forms, Four 2 3/4 x 5 Forms per Page, Pink Paper</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OFF-AP-10000285</t>
  </si>
  <si>
    <t>US-2014-169320</t>
  </si>
  <si>
    <t>CA-2014-110940</t>
  </si>
  <si>
    <t>MX-2014-158876</t>
  </si>
  <si>
    <t>ID-2014-80930</t>
  </si>
  <si>
    <t>OFF-ST-10001776</t>
  </si>
  <si>
    <t>IT-2014-2068457</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IN-2014-15676</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OFF-LA-10004112</t>
  </si>
  <si>
    <t>IN-2014-38223</t>
  </si>
  <si>
    <t>ES-2014-2057259</t>
  </si>
  <si>
    <t>CA-2014-133235</t>
  </si>
  <si>
    <t>OFF-EN-10000182</t>
  </si>
  <si>
    <t>LH-2014-70</t>
  </si>
  <si>
    <t>CA-2014-135034</t>
  </si>
  <si>
    <t>CA-2014-168942</t>
  </si>
  <si>
    <t>CA-2014-124576</t>
  </si>
  <si>
    <t>NI-2014-4870</t>
  </si>
  <si>
    <t>MX-2014-102043</t>
  </si>
  <si>
    <t>ES-2014-1248018</t>
  </si>
  <si>
    <t>OFF-AR-10001645</t>
  </si>
  <si>
    <t>OFF-PA-10003729</t>
  </si>
  <si>
    <t>Xerox 1998</t>
  </si>
  <si>
    <t>IN-2014-79327</t>
  </si>
  <si>
    <t>US-2014-103604</t>
  </si>
  <si>
    <t>ID-2014-85032</t>
  </si>
  <si>
    <t>TEC-PH-10002590</t>
  </si>
  <si>
    <t>ES-2014-3607035</t>
  </si>
  <si>
    <t>ID-2014-62289</t>
  </si>
  <si>
    <t>US-2014-100062</t>
  </si>
  <si>
    <t>OFF-PA-10003640</t>
  </si>
  <si>
    <t>ES-2014-4825158</t>
  </si>
  <si>
    <t>OFF-EN-10001823</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OFF-ST-10002250</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OFF-BI-10000960</t>
  </si>
  <si>
    <t>IT-2014-2819680</t>
  </si>
  <si>
    <t>IN-2014-68057</t>
  </si>
  <si>
    <t>ES-2014-1136241</t>
  </si>
  <si>
    <t>MX-2014-13959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ES-2014-1182889</t>
  </si>
  <si>
    <t>IT-2014-2236061</t>
  </si>
  <si>
    <t>IN-2014-41723</t>
  </si>
  <si>
    <t>ES-2014-2603261</t>
  </si>
  <si>
    <t>MX-2014-114601</t>
  </si>
  <si>
    <t>CA-2014-161200</t>
  </si>
  <si>
    <t>CA-2014-136609</t>
  </si>
  <si>
    <t>ES-2014-3174376</t>
  </si>
  <si>
    <t>FUR-CH-10000689</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FUR-CH-10002317</t>
  </si>
  <si>
    <t>Global Enterprise Series Seating Low-Back Swivel/Tilt Chairs</t>
  </si>
  <si>
    <t>RO-2014-2360</t>
  </si>
  <si>
    <t>OFF-AP-10004372</t>
  </si>
  <si>
    <t>IN-2014-66888</t>
  </si>
  <si>
    <t>CA-2014-110821</t>
  </si>
  <si>
    <t>ES-2014-5933137</t>
  </si>
  <si>
    <t>IN-2014-78242</t>
  </si>
  <si>
    <t>TEC-MA-10000572</t>
  </si>
  <si>
    <t>CA-2014-115175</t>
  </si>
  <si>
    <t>CA-2014-8990</t>
  </si>
  <si>
    <t>SF-2014-7160</t>
  </si>
  <si>
    <t>IN-2014-16838</t>
  </si>
  <si>
    <t>SF-2014-9050</t>
  </si>
  <si>
    <t>CA-2014-163321</t>
  </si>
  <si>
    <t>US-2014-155999</t>
  </si>
  <si>
    <t>CA-2014-117023</t>
  </si>
  <si>
    <t>NI-2014-8800</t>
  </si>
  <si>
    <t>IN-2014-10293</t>
  </si>
  <si>
    <t>ID-2014-65831</t>
  </si>
  <si>
    <t>OFF-BI-10000216</t>
  </si>
  <si>
    <t>Mead 1st Gear 2" Zipper Binder, Asst. Colors</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TEC-AC-10003920</t>
  </si>
  <si>
    <t>GG-2014-3580</t>
  </si>
  <si>
    <t>ES-2014-3540279</t>
  </si>
  <si>
    <t>ES-2014-3352897</t>
  </si>
  <si>
    <t>IN-2014-18560</t>
  </si>
  <si>
    <t>MX-2014-143700</t>
  </si>
  <si>
    <t>OFF-EN-10003854</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OFF-SU-10001791</t>
  </si>
  <si>
    <t>NI-2014-7410</t>
  </si>
  <si>
    <t>EG-2014-330</t>
  </si>
  <si>
    <t>OFF-SU-1000198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TEC-PH-10000879</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OFF-SU-10001343</t>
  </si>
  <si>
    <t>AO-2014-6900</t>
  </si>
  <si>
    <t>CA-2014-169264</t>
  </si>
  <si>
    <t>CA-2014-4270</t>
  </si>
  <si>
    <t>MX-2014-165946</t>
  </si>
  <si>
    <t>MW-2014-1790</t>
  </si>
  <si>
    <t>US-2014-117723</t>
  </si>
  <si>
    <t>ID-2014-56983</t>
  </si>
  <si>
    <t>FUR-TA-10003771</t>
  </si>
  <si>
    <t>MX-2014-119508</t>
  </si>
  <si>
    <t>ID-2014-45083</t>
  </si>
  <si>
    <t>ES-2014-5621218</t>
  </si>
  <si>
    <t>FUR-BO-10004316</t>
  </si>
  <si>
    <t>ID-2014-82309</t>
  </si>
  <si>
    <t>CM-2014-2110</t>
  </si>
  <si>
    <t>ES-2014-5389384</t>
  </si>
  <si>
    <t>US-2014-131912</t>
  </si>
  <si>
    <t>MX-2014-148530</t>
  </si>
  <si>
    <t>FUR-CH-10002273</t>
  </si>
  <si>
    <t>IT-2014-4197253</t>
  </si>
  <si>
    <t>OFF-ST-10003293</t>
  </si>
  <si>
    <t>IT-2014-1331498</t>
  </si>
  <si>
    <t>TEC-CO-10002681</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FUR-CH-1000077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FUR-FU-10003219</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09253</t>
  </si>
  <si>
    <t>US-2014-141985</t>
  </si>
  <si>
    <t>CA-2014-121489</t>
  </si>
  <si>
    <t>IN-2014-45258</t>
  </si>
  <si>
    <t>CA-2014-155705</t>
  </si>
  <si>
    <t>IN-2014-21731</t>
  </si>
  <si>
    <t>HR-2014-2520</t>
  </si>
  <si>
    <t>Zagrebacka</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47799</t>
  </si>
  <si>
    <t>IN-2014-33281</t>
  </si>
  <si>
    <t>MX-2014-143322</t>
  </si>
  <si>
    <t>FUR-CH-10004026</t>
  </si>
  <si>
    <t>ID-2014-72663</t>
  </si>
  <si>
    <t>ID-2014-83324</t>
  </si>
  <si>
    <t>ES-2014-4896612</t>
  </si>
  <si>
    <t>MX-2014-127082</t>
  </si>
  <si>
    <t>AU-2014-9620</t>
  </si>
  <si>
    <t>CG-2014-3440</t>
  </si>
  <si>
    <t>HU-2014-5500</t>
  </si>
  <si>
    <t>Hajdu-Bihar</t>
  </si>
  <si>
    <t>ID-2014-57368</t>
  </si>
  <si>
    <t>TEC-MA-10002368</t>
  </si>
  <si>
    <t>CA-2014-159793</t>
  </si>
  <si>
    <t>OFF-EN-10002066</t>
  </si>
  <si>
    <t>PL-2014-4090</t>
  </si>
  <si>
    <t>CA-2014-114636</t>
  </si>
  <si>
    <t>ID-2014-17279</t>
  </si>
  <si>
    <t>IT-2014-3882620</t>
  </si>
  <si>
    <t>TEC-MA-10000379</t>
  </si>
  <si>
    <t>FUR-FU-10000204</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OFF-ACC-10004782</t>
  </si>
  <si>
    <t>IT-2014-5630655</t>
  </si>
  <si>
    <t>US-2014-137722</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FUR-TA-10003405</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OFF-PA-10003681</t>
  </si>
  <si>
    <t>IT-2014-3941500</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TEC-AC-10004666</t>
  </si>
  <si>
    <t>Maxell iVDR EX 500GB Cartridge</t>
  </si>
  <si>
    <t>RO-2014-2550</t>
  </si>
  <si>
    <t>Valcea</t>
  </si>
  <si>
    <t>EG-2014-710</t>
  </si>
  <si>
    <t>Al Buhayrah</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OFF-SU-10004317</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While you Were Out" Message Book, One Form per Page</t>
  </si>
  <si>
    <t>CA-2014-161823</t>
  </si>
  <si>
    <t>MX-2014-165309</t>
  </si>
  <si>
    <t>CA-2014-116680</t>
  </si>
  <si>
    <t>CA-2014-140326</t>
  </si>
  <si>
    <t>Bush Birmingham Collection Bookcase, Dark Cherry</t>
  </si>
  <si>
    <t>MX-2014-163958</t>
  </si>
  <si>
    <t>TZ-2014-750</t>
  </si>
  <si>
    <t>OFF-KIT-10001213</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OFF-EN-10001038</t>
  </si>
  <si>
    <t>US-2014-164049</t>
  </si>
  <si>
    <t>ID-2014-80979</t>
  </si>
  <si>
    <t>TZ-2014-10</t>
  </si>
  <si>
    <t>MX-2014-126165</t>
  </si>
  <si>
    <t>TEC-PAN-10004279</t>
  </si>
  <si>
    <t>CA-2014-120705</t>
  </si>
  <si>
    <t>ES-2014-5627432</t>
  </si>
  <si>
    <t>ID-2014-28941</t>
  </si>
  <si>
    <t>TU-2014-8570</t>
  </si>
  <si>
    <t>UP-2014-2770</t>
  </si>
  <si>
    <t>IN-2014-16929</t>
  </si>
  <si>
    <t>OFF-PA-10003527</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CA-2014-124401</t>
  </si>
  <si>
    <t>ID-2014-85949</t>
  </si>
  <si>
    <t>FUR-TA-10000355</t>
  </si>
  <si>
    <t>CA-2014-148929</t>
  </si>
  <si>
    <t>CA-2014-151008</t>
  </si>
  <si>
    <t>TEC-PH-10003078</t>
  </si>
  <si>
    <t>UZ-2014-9340</t>
  </si>
  <si>
    <t>MX-2014-111633</t>
  </si>
  <si>
    <t>CA-2014-128783</t>
  </si>
  <si>
    <t>BU-2014-9730</t>
  </si>
  <si>
    <t>ML-2014-6290</t>
  </si>
  <si>
    <t>CA-2014-128769</t>
  </si>
  <si>
    <t>MX-2014-153227</t>
  </si>
  <si>
    <t>OFF-EN-10002808</t>
  </si>
  <si>
    <t>NI-2014-9530</t>
  </si>
  <si>
    <t>MX-2014-115287</t>
  </si>
  <si>
    <t>CA-2014-100335</t>
  </si>
  <si>
    <t>MX-2014-164966</t>
  </si>
  <si>
    <t>IN-2014-60056</t>
  </si>
  <si>
    <t>CA-2014-100160</t>
  </si>
  <si>
    <t>US-2014-169488</t>
  </si>
  <si>
    <t>ES-2014-1078928</t>
  </si>
  <si>
    <t>US-2014-150070</t>
  </si>
  <si>
    <t>FUR-FU-10003336</t>
  </si>
  <si>
    <t>US-2014-129441</t>
  </si>
  <si>
    <t>ES-2014-1183389</t>
  </si>
  <si>
    <t>TS-2014-9490</t>
  </si>
  <si>
    <t>MX-2014-112760</t>
  </si>
  <si>
    <t>US-2014-162852</t>
  </si>
  <si>
    <t>CA-2014-107244</t>
  </si>
  <si>
    <t>CA-2014-163692</t>
  </si>
  <si>
    <t>OFF-BI-10004193</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Okayama</t>
  </si>
  <si>
    <t>ES-2014-3715669</t>
  </si>
  <si>
    <t>CA-2014-169439</t>
  </si>
  <si>
    <t>PL-2014-1890</t>
  </si>
  <si>
    <t>CA-2014-100825</t>
  </si>
  <si>
    <t>ES-2014-1963124</t>
  </si>
  <si>
    <t>MX-2014-156321</t>
  </si>
  <si>
    <t>ES-2014-1564471</t>
  </si>
  <si>
    <t>IT-2014-5502649</t>
  </si>
  <si>
    <t>TU-2014-3190</t>
  </si>
  <si>
    <t>IR-2014-7880</t>
  </si>
  <si>
    <t>TU-2014-1300</t>
  </si>
  <si>
    <t>CA-2014-168403</t>
  </si>
  <si>
    <t>OFF-EN-10001621</t>
  </si>
  <si>
    <t>CA-2014-152198</t>
  </si>
  <si>
    <t>ZA-2014-300</t>
  </si>
  <si>
    <t>GH-2014-1510</t>
  </si>
  <si>
    <t>IN-2014-30768</t>
  </si>
  <si>
    <t>US-2014-142944</t>
  </si>
  <si>
    <t>EZ-2014-3470</t>
  </si>
  <si>
    <t>US-2014-159562</t>
  </si>
  <si>
    <t>CA-2014-155929</t>
  </si>
  <si>
    <t>ES-2014-4168626</t>
  </si>
  <si>
    <t>CA-2014-139444</t>
  </si>
  <si>
    <t>MX-2014-154935</t>
  </si>
  <si>
    <t>ES-2014-5617990</t>
  </si>
  <si>
    <t>FUR-TA-10004649</t>
  </si>
  <si>
    <t>Barricks Round Table, Rectangular</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FUR-TA-10003568</t>
  </si>
  <si>
    <t>US-2014-103317</t>
  </si>
  <si>
    <t>IT-2014-4007032</t>
  </si>
  <si>
    <t>MX-2014-112704</t>
  </si>
  <si>
    <t>ID-2014-46714</t>
  </si>
  <si>
    <t>ES-2014-4603315</t>
  </si>
  <si>
    <t>CA-2014-166898</t>
  </si>
  <si>
    <t>IN-2014-55471</t>
  </si>
  <si>
    <t>ES-2014-1472763</t>
  </si>
  <si>
    <t>US-2014-160836</t>
  </si>
  <si>
    <t>ES-2014-5582426</t>
  </si>
  <si>
    <t>SF-2014-1580</t>
  </si>
  <si>
    <t>CA-2014-124898</t>
  </si>
  <si>
    <t>TEC-PH-10000127</t>
  </si>
  <si>
    <t>iOttie XL Car Mount</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OFF-LA-1000290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TEC-CO-10000407</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OFF-SU-10000697</t>
  </si>
  <si>
    <t>CA-2014-134418</t>
  </si>
  <si>
    <t>TU-2014-210</t>
  </si>
  <si>
    <t>Edirne</t>
  </si>
  <si>
    <t>ES-2014-2790834</t>
  </si>
  <si>
    <t>CA-2014-146185</t>
  </si>
  <si>
    <t>MO-2014-4970</t>
  </si>
  <si>
    <t>CA-2014-136448</t>
  </si>
  <si>
    <t>MX-2014-104472</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OFF-AP-10004041</t>
  </si>
  <si>
    <t>FUR-BEV-10002803</t>
  </si>
  <si>
    <t>ID-2014-62926</t>
  </si>
  <si>
    <t>CA-2014-112515</t>
  </si>
  <si>
    <t>FUR-BO-10003404</t>
  </si>
  <si>
    <t>Global Adaptabilites Bookcase, Cherry/Storm Gray Finish</t>
  </si>
  <si>
    <t>CA-2014-157931</t>
  </si>
  <si>
    <t>MX-2014-113355</t>
  </si>
  <si>
    <t>AO-2014-8250</t>
  </si>
  <si>
    <t>IR-2014-1180</t>
  </si>
  <si>
    <t>CA-2014-126928</t>
  </si>
  <si>
    <t>TEC-MA-10004626</t>
  </si>
  <si>
    <t>Lexmark 20R1285 X6650 Wireless All-in-One Printer</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OFF-PA-10002001</t>
  </si>
  <si>
    <t>Xerox 1984</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US-2014-112690</t>
  </si>
  <si>
    <t>US-2014-127894</t>
  </si>
  <si>
    <t>CA-2014-131016</t>
  </si>
  <si>
    <t>CA-2014-140508</t>
  </si>
  <si>
    <t>US-2014-126032</t>
  </si>
  <si>
    <t>ES-2014-2672618</t>
  </si>
  <si>
    <t>OFF-PA-10000673</t>
  </si>
  <si>
    <t>Post-it “Important Message” Note Pad, Neon Colors, 50 Sheets/Pad</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Stride Job 150 Highlighters, Chisel Tip, Assorted Colors</t>
  </si>
  <si>
    <t>MX-2014-132696</t>
  </si>
  <si>
    <t>SA-2014-2680</t>
  </si>
  <si>
    <t>SA-2014-6410</t>
  </si>
  <si>
    <t>MX-2014-150518</t>
  </si>
  <si>
    <t>ES-2014-5852851</t>
  </si>
  <si>
    <t>IT-2014-5465876</t>
  </si>
  <si>
    <t>OFF-AP-10000162</t>
  </si>
  <si>
    <t>IN-2014-12911</t>
  </si>
  <si>
    <t>CA-2014-121853</t>
  </si>
  <si>
    <t>IN-2014-10083</t>
  </si>
  <si>
    <t>IN-2014-84458</t>
  </si>
  <si>
    <t>FUR-CH-10001187</t>
  </si>
  <si>
    <t>CA-2014-102309</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OFF-EN-10002427</t>
  </si>
  <si>
    <t>MX-2014-150343</t>
  </si>
  <si>
    <t>IV-2014-1990</t>
  </si>
  <si>
    <t>CA-2014-122112</t>
  </si>
  <si>
    <t>OFF-ACM-10004150</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OFF-BI-10003253</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FUR-TA-10000490</t>
  </si>
  <si>
    <t>MX-2014-166541</t>
  </si>
  <si>
    <t>MX-2014-136175</t>
  </si>
  <si>
    <t>CA-2014-129378</t>
  </si>
  <si>
    <t>ES-2014-1703772</t>
  </si>
  <si>
    <t>CA-2014-156951</t>
  </si>
  <si>
    <t>MX-2014-149951</t>
  </si>
  <si>
    <t>ES-2014-3273293</t>
  </si>
  <si>
    <t>RS-2014-7460</t>
  </si>
  <si>
    <t>RW-2014-1160</t>
  </si>
  <si>
    <t>SA-2014-7760</t>
  </si>
  <si>
    <t>IN-2014-21423</t>
  </si>
  <si>
    <t>TEC-MA-10001098</t>
  </si>
  <si>
    <t>IR-2014-5430</t>
  </si>
  <si>
    <t>MX-2014-156503</t>
  </si>
  <si>
    <t>IN-2014-52412</t>
  </si>
  <si>
    <t>IN-2014-68309</t>
  </si>
  <si>
    <t>TEC-MA-10003251</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OFF-BI-10001089</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US-2014-103247</t>
  </si>
  <si>
    <t>IN-2014-16082</t>
  </si>
  <si>
    <t>ID-2014-86404</t>
  </si>
  <si>
    <t>US-2014-169376</t>
  </si>
  <si>
    <t>CA-2014-131807</t>
  </si>
  <si>
    <t>MX-2014-153857</t>
  </si>
  <si>
    <t>ES-2014-3993955</t>
  </si>
  <si>
    <t>IN-2014-71956</t>
  </si>
  <si>
    <t>MX-2014-114727</t>
  </si>
  <si>
    <t>Yaracuy</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OFF-AR-10004790</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FUR-TA-10000991</t>
  </si>
  <si>
    <t>IN-2014-30880</t>
  </si>
  <si>
    <t>MX-2014-142566</t>
  </si>
  <si>
    <t>EG-2014-5820</t>
  </si>
  <si>
    <t>US-2014-101063</t>
  </si>
  <si>
    <t>IN-2014-23607</t>
  </si>
  <si>
    <t>MX-2014-113915</t>
  </si>
  <si>
    <t>MX-2014-118584</t>
  </si>
  <si>
    <t>IN-2014-44166</t>
  </si>
  <si>
    <t>IN-2014-59363</t>
  </si>
  <si>
    <t>ES-2014-5887865</t>
  </si>
  <si>
    <t>CA-2014-105487</t>
  </si>
  <si>
    <t>FUR-TA-1000363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OFF-EN-10003920</t>
  </si>
  <si>
    <t>IR-2014-1770</t>
  </si>
  <si>
    <t>OFF-LA-10004166</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TEC-CO-10003166</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Xerox 1989</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OFF-AR-10002818</t>
  </si>
  <si>
    <t>Panasonic KP-310 Heavy-Duty Electric Pencil Sharpener</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FUR-TA-10002935</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ID-2014-48793</t>
  </si>
  <si>
    <t>ES-2014-2982781</t>
  </si>
  <si>
    <t>MX-2014-125661</t>
  </si>
  <si>
    <t>IN-2014-44264</t>
  </si>
  <si>
    <t>OFF-AP-10002933</t>
  </si>
  <si>
    <t>RS-2014-6150</t>
  </si>
  <si>
    <t>CA-2014-114804</t>
  </si>
  <si>
    <t>MZ-2014-9750</t>
  </si>
  <si>
    <t>MX-2014-135706</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OFF-ST-1000380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OFF-PA-10003739</t>
  </si>
  <si>
    <t>Xerox 1969</t>
  </si>
  <si>
    <t>MX-2014-153934</t>
  </si>
  <si>
    <t>NI-2014-5310</t>
  </si>
  <si>
    <t>US-2014-168046</t>
  </si>
  <si>
    <t>IN-2014-41709</t>
  </si>
  <si>
    <t>CA-2014-141705</t>
  </si>
  <si>
    <t>MX-2014-104780</t>
  </si>
  <si>
    <t>IN-2014-19232</t>
  </si>
  <si>
    <t>OFF-AP-10004978</t>
  </si>
  <si>
    <t>MX-2014-113929</t>
  </si>
  <si>
    <t>MX-2014-168284</t>
  </si>
  <si>
    <t>MX-2014-143105</t>
  </si>
  <si>
    <t>IN-2014-72222</t>
  </si>
  <si>
    <t>TEC-MA-10003816</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FUR-FU-10002246</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FUR-NOV-10000283</t>
  </si>
  <si>
    <t>MX-2014-134901</t>
  </si>
  <si>
    <t>CA-2014-111262</t>
  </si>
  <si>
    <t>MX-2014-112564</t>
  </si>
  <si>
    <t>MX-2014-153661</t>
  </si>
  <si>
    <t>OFF-BI-1000063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FUR-TA-10001090</t>
  </si>
  <si>
    <t>TZ-2014-7370</t>
  </si>
  <si>
    <t>ID-2014-34254</t>
  </si>
  <si>
    <t>AO-2014-8210</t>
  </si>
  <si>
    <t>CA-2014-142636</t>
  </si>
  <si>
    <t>NI-2014-1220</t>
  </si>
  <si>
    <t>GH-2014-8200</t>
  </si>
  <si>
    <t>ID-2014-83415</t>
  </si>
  <si>
    <t>FUR-FU-10001322</t>
  </si>
  <si>
    <t>MX-2014-127537</t>
  </si>
  <si>
    <t>SF-2014-5740</t>
  </si>
  <si>
    <t>TEC-AC-10001075</t>
  </si>
  <si>
    <t>FUR-CH-10004007</t>
  </si>
  <si>
    <t>IN-2014-13079</t>
  </si>
  <si>
    <t>MX-2014-167409</t>
  </si>
  <si>
    <t>OFF-ST-10001458</t>
  </si>
  <si>
    <t>US-2014-110989</t>
  </si>
  <si>
    <t>UP-2014-9760</t>
  </si>
  <si>
    <t>CA-2014-161130</t>
  </si>
  <si>
    <t>CA-2014-121615</t>
  </si>
  <si>
    <t>CG-2014-840</t>
  </si>
  <si>
    <t>MX-2014-130309</t>
  </si>
  <si>
    <t>MX-2014-166233</t>
  </si>
  <si>
    <t>CA-2014-103009</t>
  </si>
  <si>
    <t>TU-2014-4970</t>
  </si>
  <si>
    <t>ID-2014-48996</t>
  </si>
  <si>
    <t>CM-2014-3350</t>
  </si>
  <si>
    <t>OFF-FA-10003991</t>
  </si>
  <si>
    <t>US-2014-101518</t>
  </si>
  <si>
    <t>CA-2014-148320</t>
  </si>
  <si>
    <t>CA-2014-143329</t>
  </si>
  <si>
    <t>OFF-BI-1000104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Cubify CubeX 3D Printer Triple Head Print</t>
  </si>
  <si>
    <t>IN-2014-46595</t>
  </si>
  <si>
    <t>MX-2014-104829</t>
  </si>
  <si>
    <t>CA-2014-147760</t>
  </si>
  <si>
    <t>UP-2014-5040</t>
  </si>
  <si>
    <t>ES-2014-2416409</t>
  </si>
  <si>
    <t>MX-2014-165449</t>
  </si>
  <si>
    <t>ID-2014-82064</t>
  </si>
  <si>
    <t>TEC-PH-10002517</t>
  </si>
  <si>
    <t>MX-2014-108042</t>
  </si>
  <si>
    <t>IN-2014-11553</t>
  </si>
  <si>
    <t>UP-2014-5190</t>
  </si>
  <si>
    <t>NI-2014-8490</t>
  </si>
  <si>
    <t>RO-2014-7120</t>
  </si>
  <si>
    <t>TEC-MA-10001940</t>
  </si>
  <si>
    <t>ES-2014-2455390</t>
  </si>
  <si>
    <t>MX-2014-131044</t>
  </si>
  <si>
    <t>OFF-ST-10001414</t>
  </si>
  <si>
    <t>ES-2014-4737924</t>
  </si>
  <si>
    <t>IN-2014-80888</t>
  </si>
  <si>
    <t>OFF-BI-10002277</t>
  </si>
  <si>
    <t>IN-2014-20646</t>
  </si>
  <si>
    <t>ES-2014-5900887</t>
  </si>
  <si>
    <t>IR-2014-4680</t>
  </si>
  <si>
    <t>CA-2014-102610</t>
  </si>
  <si>
    <t>MX-2014-101483</t>
  </si>
  <si>
    <t>AE-2014-2840</t>
  </si>
  <si>
    <t>OFF-PA-10000655</t>
  </si>
  <si>
    <t>ES-2014-5239688</t>
  </si>
  <si>
    <t>TZ-2014-5550</t>
  </si>
  <si>
    <t>ID-2014-81364</t>
  </si>
  <si>
    <t>OFF-AR-10003253</t>
  </si>
  <si>
    <t>ID-2014-59517</t>
  </si>
  <si>
    <t>CA-2014-121160</t>
  </si>
  <si>
    <t>IN-2014-83618</t>
  </si>
  <si>
    <t>IN-2014-48163</t>
  </si>
  <si>
    <t>RS-2014-8950</t>
  </si>
  <si>
    <t>IN-2014-86194</t>
  </si>
  <si>
    <t>OFF-SU-10002414</t>
  </si>
  <si>
    <t>OFF-PA-10003835</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FUR-BO-10000623</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Decoflex Hanging Personal Folder File</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CA-2014-122504</t>
  </si>
  <si>
    <t>ES-2014-2728343</t>
  </si>
  <si>
    <t>CA-2014-113460</t>
  </si>
  <si>
    <t>MX-2014-126830</t>
  </si>
  <si>
    <t>CA-2014-152737</t>
  </si>
  <si>
    <t>MX-2014-167164</t>
  </si>
  <si>
    <t>ID-2014-17314</t>
  </si>
  <si>
    <t>FUR-TA-10002093</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TEC-MA-10001832</t>
  </si>
  <si>
    <t>MX-2014-129994</t>
  </si>
  <si>
    <t>RO-2014-3370</t>
  </si>
  <si>
    <t>MX-2014-102778</t>
  </si>
  <si>
    <t>MX-2014-148642</t>
  </si>
  <si>
    <t>ES-2014-3405973</t>
  </si>
  <si>
    <t>OFF-SME-10004926</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OFF-BI-10004769</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FUR-BO-10003589</t>
  </si>
  <si>
    <t>CG-2014-7050</t>
  </si>
  <si>
    <t>CA-2014-164168</t>
  </si>
  <si>
    <t>US-2014-132220</t>
  </si>
  <si>
    <t>TEC-AC-10000025</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OFF-BI-10000359</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OFF-PA-10002558</t>
  </si>
  <si>
    <t>Xerox 1938</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OFF-STO-10000041</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FUR-FU-10001091</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OFF-PA-10000308</t>
  </si>
  <si>
    <t>Xerox 1901</t>
  </si>
  <si>
    <t>CA-2014-111556</t>
  </si>
  <si>
    <t>MX-2014-151554</t>
  </si>
  <si>
    <t>MX-2014-137211</t>
  </si>
  <si>
    <t>IN-2014-35157</t>
  </si>
  <si>
    <t>IN-2014-51719</t>
  </si>
  <si>
    <t>IN-2014-17615</t>
  </si>
  <si>
    <t>IT-2014-1874749</t>
  </si>
  <si>
    <t>ID-2014-23796</t>
  </si>
  <si>
    <t>PU-2014-730</t>
  </si>
  <si>
    <t>IN-2014-46007</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OFF-EN-1000134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TEC-AC-10002815</t>
  </si>
  <si>
    <t>CA-2014-157420</t>
  </si>
  <si>
    <t>CA-2014-142888</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FUR-FU-10003339</t>
  </si>
  <si>
    <t>AU-2014-6650</t>
  </si>
  <si>
    <t>US-2014-126998</t>
  </si>
  <si>
    <t>EG-2014-7830</t>
  </si>
  <si>
    <t>ID-2014-83450</t>
  </si>
  <si>
    <t>OFF-AP-10003442</t>
  </si>
  <si>
    <t>SG-2014-720</t>
  </si>
  <si>
    <t>MX-2014-105970</t>
  </si>
  <si>
    <t>SO-2014-760</t>
  </si>
  <si>
    <t>IN-2014-12701</t>
  </si>
  <si>
    <t>CA-2014-155159</t>
  </si>
  <si>
    <t>ES-2014-3875755</t>
  </si>
  <si>
    <t>ID-2014-81448</t>
  </si>
  <si>
    <t>OFF-FA-10003668</t>
  </si>
  <si>
    <t>OFF-ST-10002119</t>
  </si>
  <si>
    <t>CA-2014-161459</t>
  </si>
  <si>
    <t>OFF-BI-10002711</t>
  </si>
  <si>
    <t>ES-2014-1406762</t>
  </si>
  <si>
    <t>RS-2014-5690</t>
  </si>
  <si>
    <t>ID-2014-20128</t>
  </si>
  <si>
    <t>OFF-FA-10001111</t>
  </si>
  <si>
    <t>OFF-FA-10001039</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OFF-SME-10000258</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TEC-PH-10000072</t>
  </si>
  <si>
    <t>IN-2014-24853</t>
  </si>
  <si>
    <t>ES-2014-4098716</t>
  </si>
  <si>
    <t>IN-2014-29732</t>
  </si>
  <si>
    <t>MX-2014-132822</t>
  </si>
  <si>
    <t>BK-2014-2770</t>
  </si>
  <si>
    <t>TEC-MA-10002242</t>
  </si>
  <si>
    <t>CA-2014-160031</t>
  </si>
  <si>
    <t>MX-2014-143560</t>
  </si>
  <si>
    <t>IN-2014-81336</t>
  </si>
  <si>
    <t>CA-2014-152660</t>
  </si>
  <si>
    <t>TU-2014-6210</t>
  </si>
  <si>
    <t>TEC-EPS-10001473</t>
  </si>
  <si>
    <t>IT-2014-3118491</t>
  </si>
  <si>
    <t>IN-2014-66895</t>
  </si>
  <si>
    <t>ML-2014-720</t>
  </si>
  <si>
    <t>MX-2014-145618</t>
  </si>
  <si>
    <t>CA-2014-153227</t>
  </si>
  <si>
    <t>IZ-2014-3820</t>
  </si>
  <si>
    <t>OFF-PA-10000206</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42328</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OFF-SU-10002230</t>
  </si>
  <si>
    <t>IR-2014-2140</t>
  </si>
  <si>
    <t>OFF-AP-10003477</t>
  </si>
  <si>
    <t>SF-2014-8320</t>
  </si>
  <si>
    <t>KE-2014-4370</t>
  </si>
  <si>
    <t>MO-2014-6360</t>
  </si>
  <si>
    <t>NI-2014-7900</t>
  </si>
  <si>
    <t>IV-2014-5230</t>
  </si>
  <si>
    <t>ID-2014-41303</t>
  </si>
  <si>
    <t>US-2014-167920</t>
  </si>
  <si>
    <t>MX-2014-160241</t>
  </si>
  <si>
    <t>MX-2014-124016</t>
  </si>
  <si>
    <t>US-2014-146367</t>
  </si>
  <si>
    <t>MX-2014-160738</t>
  </si>
  <si>
    <t>IZ-2014-6960</t>
  </si>
  <si>
    <t>MX-2014-158589</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TU-2014-260</t>
  </si>
  <si>
    <t>IN-2014-23950</t>
  </si>
  <si>
    <t>TEC-HEW-10001056</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FUR-BEV-10001217</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FUR-TA-10001289</t>
  </si>
  <si>
    <t>FUR-CH-10002275</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Kastamonu</t>
  </si>
  <si>
    <t>NI-2014-1910</t>
  </si>
  <si>
    <t>TU-2014-3530</t>
  </si>
  <si>
    <t>IT-2014-1792968</t>
  </si>
  <si>
    <t>IN-2014-11231</t>
  </si>
  <si>
    <t>ID-2014-71403</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TEC-PH-10000611</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OFF-AR-10003688</t>
  </si>
  <si>
    <t>TEC-CAN-10001256</t>
  </si>
  <si>
    <t>OFF-PA-10001858</t>
  </si>
  <si>
    <t>MX-2014-124520</t>
  </si>
  <si>
    <t>PL-2014-5000</t>
  </si>
  <si>
    <t>ES-2014-1085728</t>
  </si>
  <si>
    <t>ID-2014-30026</t>
  </si>
  <si>
    <t>South Chungcheong</t>
  </si>
  <si>
    <t>ZI-2014-9550</t>
  </si>
  <si>
    <t>OFF-EN-10002926</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FUR-BO-10002206</t>
  </si>
  <si>
    <t>Bush Saratoga Collection 5-Shelf Bookcase, Hanover Cherry, *Special Order</t>
  </si>
  <si>
    <t>TO-2014-1980</t>
  </si>
  <si>
    <t>OFF-HAM-10004471</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CA-2014-158729</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OFF-BOS-10001753</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CA-2014-150910</t>
  </si>
  <si>
    <t>IN-2014-72985</t>
  </si>
  <si>
    <t>ES-2014-3674190</t>
  </si>
  <si>
    <t>HR-2014-6320</t>
  </si>
  <si>
    <t>ID-2014-82568</t>
  </si>
  <si>
    <t>FUR-CH-10001220</t>
  </si>
  <si>
    <t>MX-2014-139318</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Karaman</t>
  </si>
  <si>
    <t>US-2014-123463</t>
  </si>
  <si>
    <t>CA-2014-110625</t>
  </si>
  <si>
    <t>OFF-SU-10003866</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FUR-TA-10004504</t>
  </si>
  <si>
    <t>CA-2014-135111</t>
  </si>
  <si>
    <t>ID-2014-57032</t>
  </si>
  <si>
    <t>CA-2014-136539</t>
  </si>
  <si>
    <t>MX-2014-101168</t>
  </si>
  <si>
    <t>CM-2014-6760</t>
  </si>
  <si>
    <t>CA-2014-129805</t>
  </si>
  <si>
    <t>US-2014-162068</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Atsimo-Andrefana</t>
  </si>
  <si>
    <t>CA-2014-1180</t>
  </si>
  <si>
    <t>IN-2014-64760</t>
  </si>
  <si>
    <t>IZ-2014-2850</t>
  </si>
  <si>
    <t>US-2014-117422</t>
  </si>
  <si>
    <t>NI-2014-3370</t>
  </si>
  <si>
    <t>TU-2014-3480</t>
  </si>
  <si>
    <t>Acco Glide Clips</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ID</t>
  </si>
  <si>
    <t>Name</t>
  </si>
  <si>
    <t>Data sheet'inde bir supermarket zincirine ait veriler bulunmaktadır.</t>
  </si>
  <si>
    <t xml:space="preserve">ship_mode ve order_location tablolarında ilgili satışlara ait ek bilgiler yer almakta bu verileri data sheet'ine </t>
  </si>
  <si>
    <t>Sayısal olarak en çok sipariş veren ülke hangisidir?</t>
  </si>
  <si>
    <t>Görselleştirme</t>
  </si>
  <si>
    <t>Sağda bir dashboard örneği yer almakta. Sizden istenilen yaptığınız düzeltme ve hesaplamaların ardından bir dashboard oluşturmanız.</t>
  </si>
  <si>
    <t>Önemli metriklere kendiniz karar vererek bir dashboard oluşturmalısınız, seçeceğiniz grafik türü veri ile uyumlu olmalı. Slicer ve timeline</t>
  </si>
  <si>
    <t>2013 yılında ortalama olarak en yüksek oranda indirim hangi müşteri grubuna verilmiştir? Yüzde 0 indirimler dahil edilmemelidir.</t>
  </si>
  <si>
    <t>2012 yılı için birim başına shipping_cost'u en yüksek ürün kategorisi hangisidir?</t>
  </si>
  <si>
    <t>kullanmanız beklenmekte. Harita üzerinde görselleştirme yapabilirsiniz. Burada beklediğimiz doğru bir cevap bulunmamakta.</t>
  </si>
  <si>
    <t>En çok kar hangi yılda sağlanmıştır? (profit)</t>
  </si>
  <si>
    <t>Tarih formatı istenilen formatta değil öncelikle bunu düzeltmemiz beklenmektedir.</t>
  </si>
  <si>
    <t>Bu veri setine iki yeni sütun ekleyerek (month and year) ilgili satış tarih bilgilerini ayırmamız gerekmektedir.</t>
  </si>
  <si>
    <t>getirmeniz beklenmektedir.</t>
  </si>
  <si>
    <t>En çok kar sağlanan yıldaki en çok kar sağlanan ay hangisidir?</t>
  </si>
  <si>
    <t>İçgörü Çıkarma</t>
  </si>
  <si>
    <t>Soruların cevaplarını lütfen cevap kısmına da yazdığınıza emin olunuz.</t>
  </si>
  <si>
    <t>Videolu Sunum</t>
  </si>
  <si>
    <t>Puanlandırma</t>
  </si>
  <si>
    <t>Puan</t>
  </si>
  <si>
    <t>25 Puan</t>
  </si>
  <si>
    <t>Projeyi tamamlarken basit Excel fonksiyonlarının ve formüllerinin uygulanması.</t>
  </si>
  <si>
    <t>Projeyi tamamlarken veri setini düzenleme becerisi.</t>
  </si>
  <si>
    <t>CEVAPLAR</t>
  </si>
  <si>
    <t>İncelediğiniz veri setine uygun bir dashboard oluşturup önemli noktaları gösterebilmeniz önemli.</t>
  </si>
  <si>
    <r>
      <t xml:space="preserve">Şirketiniz 2015 yılı hazırları yapmakta ve bir veri analisti olarak sizden bir yol haritası önerisi beklemekte.
</t>
    </r>
    <r>
      <rPr>
        <b/>
        <sz val="11"/>
        <color theme="1"/>
        <rFont val="Calibri"/>
        <family val="2"/>
        <scheme val="minor"/>
      </rPr>
      <t>Amacımız şirketin karını nasıl artırabiliriz sorusuna cevap vermek.</t>
    </r>
    <r>
      <rPr>
        <sz val="11"/>
        <color theme="1"/>
        <rFont val="Calibri"/>
        <family val="2"/>
        <charset val="162"/>
        <scheme val="minor"/>
      </rPr>
      <t xml:space="preserve"> Betimsel istatistikler ile destekleyerek sunacağınız bir rapor çok daha etkili olacaktır.
Maksimum 3 dakikalık video kaydı ile oluşturduğunuz DASHBOARD üstünden sunum yaparak yöneticileri etkileyin!
</t>
    </r>
    <r>
      <rPr>
        <b/>
        <sz val="11"/>
        <color rgb="FFC00000"/>
        <rFont val="Calibri"/>
        <family val="2"/>
        <charset val="162"/>
        <scheme val="minor"/>
      </rPr>
      <t xml:space="preserve">
Sunum yapılmayan proje ödevleri 75 puan üzerinden değerlendirilecektir.</t>
    </r>
  </si>
  <si>
    <r>
      <t xml:space="preserve">Bu kısımda bulduğunuz cevapları lütfen </t>
    </r>
    <r>
      <rPr>
        <b/>
        <sz val="11"/>
        <color theme="1"/>
        <rFont val="Calibri"/>
        <family val="2"/>
        <charset val="162"/>
        <scheme val="minor"/>
      </rPr>
      <t>CEVAPLAR</t>
    </r>
    <r>
      <rPr>
        <sz val="11"/>
        <color theme="1"/>
        <rFont val="Calibri"/>
        <family val="2"/>
        <charset val="162"/>
        <scheme val="minor"/>
      </rPr>
      <t xml:space="preserve"> kutucuğuna yazınız. Cevaplar kısmına yazmadığınız çözümleriniz değerlendirmeye alınmayacaktır.
</t>
    </r>
    <r>
      <rPr>
        <b/>
        <sz val="11"/>
        <color rgb="FFC00000"/>
        <rFont val="Calibri"/>
        <family val="2"/>
        <charset val="162"/>
        <scheme val="minor"/>
      </rPr>
      <t xml:space="preserve">İpucu: </t>
    </r>
    <r>
      <rPr>
        <b/>
        <sz val="11"/>
        <color theme="1"/>
        <rFont val="Calibri"/>
        <family val="2"/>
        <charset val="162"/>
        <scheme val="minor"/>
      </rPr>
      <t>Kullandığınız formülü değil, yalnızca doğru cevapları yazmanız beklenmektedir.</t>
    </r>
  </si>
  <si>
    <t>Proje çalışmanız 4 etaptan oluşmaktadır.
Her etapta veri setinin içinde formül ve fonksiyonlar kullanmanız gerekebilir, veri setinin içinde kullandığınız formül ve fonksiyonları kırmanız beklenmektedir, çünkü veri setinde yalnızca veri olmalıdır, eğer veri setinin içinde formül bırakırsanız analiz sonuçlarınızı olumsuz etkileyecek hatalara sebep olacaktır.
İçgörü Çıkarma kısmındaki soruların cevaplarını karşısına yazmanız beklenmektedir.
Örnek Dashboard çalışmalarına Google'dan bakabilirsiniz, benzer çalışmaları taklit edebilirsiniz.
Sunum için yalnızca ekran kaydı almanız ve bulgularınızı DASHBOARD üstünden anlatmanız beklenmektedir. Ekran kaydı almak için ZOOM,Camtasia Screen Recorder ve Bandicam gibi programlar kullanabilirsiniz..
Sunum videonuzu teslim etmeden önce lütfen izleyiniz, ses veya kayıt sorunları oluşması durumunda sunumunuz kabul edilmeyebilir.</t>
  </si>
  <si>
    <t xml:space="preserve">Elinize sağlık, ilk modül olan Excel eğitiminin sonuna geldiniz. Umarım proje ödevinizi yaparken bilgilerinizi tazelemiş ve yeni şeyler öğrenmişsinizdir.
Lütfen projenizi teslim etmeden önce excel çalışmanızı ve sunumuzunu son kez kontrol ediniz. Paylaştığınız linkte hem excel çalışmanızın hem de videonuzun olması gerekmektedir.
Paylaştığınız linkin izinlerini herkes görüntüleyebilir şeklinde ayarlamanız gerekmektedir, aksi takdirde ödev kontrol eden kişi tarafından erişilemeyecektir.
Değerlendirmeleriniz en kısa sürede yapılacaktır.
Gelecek modülde görüşmek üzere :)
</t>
  </si>
  <si>
    <r>
      <t xml:space="preserve">Projeyi tamamlarken Excel'de veri görselleştirme yöntemlerinin kullanılması; Grafikler, Dashboard, Pivot Tablo ve Raporlama.
</t>
    </r>
    <r>
      <rPr>
        <b/>
        <sz val="11"/>
        <color theme="1"/>
        <rFont val="Calibri"/>
        <family val="2"/>
        <charset val="162"/>
        <scheme val="minor"/>
      </rPr>
      <t xml:space="preserve">Dashboard hazırlarken kullandığınız renk paleti (Arkaplan, Grafikler ve Tablolar)
dikkate alınacaktır.
Yazı Stilinde ve boyutunda tutarlılıklar dikkate alınacaktır.)
</t>
    </r>
  </si>
  <si>
    <r>
      <rPr>
        <b/>
        <sz val="13"/>
        <rFont val="Calibri"/>
        <family val="2"/>
        <charset val="162"/>
        <scheme val="minor"/>
      </rPr>
      <t>Puanlandırma Notu:</t>
    </r>
    <r>
      <rPr>
        <b/>
        <sz val="13"/>
        <color rgb="FFC00000"/>
        <rFont val="Calibri"/>
        <family val="2"/>
        <charset val="162"/>
        <scheme val="minor"/>
      </rPr>
      <t xml:space="preserve"> Yazım yanlışları, imla hataları, iş hayatına uygun yazım dili gibi kriterler de puanlandırma esnasında dikkate alınacaktır.</t>
    </r>
  </si>
  <si>
    <r>
      <t xml:space="preserve">Veriden İçgörü Çıkarma
</t>
    </r>
    <r>
      <rPr>
        <b/>
        <sz val="11"/>
        <color rgb="FFC00000"/>
        <rFont val="Calibri"/>
        <family val="2"/>
        <charset val="162"/>
        <scheme val="minor"/>
      </rPr>
      <t>İpucu:</t>
    </r>
    <r>
      <rPr>
        <b/>
        <sz val="11"/>
        <color theme="1"/>
        <rFont val="Calibri"/>
        <family val="2"/>
        <charset val="162"/>
        <scheme val="minor"/>
      </rPr>
      <t xml:space="preserve"> İçgörü Çıkarma kısmında cevaplandırdığınız sorular dışında önemli gördüğünüz anlamlı istatistikleri sunumunuz esnasında kullanabilirsiniz.</t>
    </r>
  </si>
  <si>
    <t>BİTİRME NOTU</t>
  </si>
  <si>
    <t>BAŞLANGIÇ NOTU</t>
  </si>
  <si>
    <t>Row Labels</t>
  </si>
  <si>
    <t>Grand Total</t>
  </si>
  <si>
    <t>year</t>
  </si>
  <si>
    <t>mount</t>
  </si>
  <si>
    <t>ship_mode2</t>
  </si>
  <si>
    <t>(blank)</t>
  </si>
  <si>
    <t>(Multiple Items)</t>
  </si>
  <si>
    <t>Sum of profit</t>
  </si>
  <si>
    <t>3. soru</t>
  </si>
  <si>
    <t>Sum of quantity</t>
  </si>
  <si>
    <t>4. soru</t>
  </si>
  <si>
    <t>Birim gödnerim maliyeti</t>
  </si>
  <si>
    <t>Sum of Birim gödnerim maliyeti</t>
  </si>
  <si>
    <t>Average of discount</t>
  </si>
  <si>
    <t>5. soru</t>
  </si>
  <si>
    <t>1. ve 2. soru</t>
  </si>
  <si>
    <t>net_profit</t>
  </si>
  <si>
    <t>Sum of shipping_cost</t>
  </si>
  <si>
    <t>Sum of net_profit</t>
  </si>
  <si>
    <t>(All)</t>
  </si>
  <si>
    <t>shipping_time</t>
  </si>
  <si>
    <t>Average of shipping_time</t>
  </si>
  <si>
    <t>1. soru</t>
  </si>
  <si>
    <t>2.sor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
  </numFmts>
  <fonts count="12" x14ac:knownFonts="1">
    <font>
      <sz val="11"/>
      <color theme="1"/>
      <name val="Calibri"/>
      <family val="2"/>
      <charset val="162"/>
      <scheme val="minor"/>
    </font>
    <font>
      <b/>
      <sz val="11"/>
      <color theme="1"/>
      <name val="Calibri"/>
      <family val="2"/>
      <charset val="162"/>
      <scheme val="minor"/>
    </font>
    <font>
      <b/>
      <sz val="11"/>
      <name val="Calibri"/>
      <family val="2"/>
      <charset val="162"/>
      <scheme val="minor"/>
    </font>
    <font>
      <sz val="11"/>
      <name val="Calibri"/>
      <family val="2"/>
      <charset val="162"/>
      <scheme val="minor"/>
    </font>
    <font>
      <b/>
      <i/>
      <sz val="11"/>
      <color theme="1"/>
      <name val="Calibri"/>
      <family val="2"/>
      <charset val="162"/>
      <scheme val="minor"/>
    </font>
    <font>
      <b/>
      <sz val="11"/>
      <color theme="1"/>
      <name val="Calibri"/>
      <family val="2"/>
      <scheme val="minor"/>
    </font>
    <font>
      <b/>
      <sz val="11"/>
      <color rgb="FFC00000"/>
      <name val="Calibri"/>
      <family val="2"/>
      <charset val="162"/>
      <scheme val="minor"/>
    </font>
    <font>
      <b/>
      <i/>
      <sz val="12"/>
      <color theme="1"/>
      <name val="Calibri"/>
      <family val="2"/>
      <charset val="162"/>
      <scheme val="minor"/>
    </font>
    <font>
      <b/>
      <sz val="13"/>
      <color rgb="FFC00000"/>
      <name val="Calibri"/>
      <family val="2"/>
      <charset val="162"/>
      <scheme val="minor"/>
    </font>
    <font>
      <b/>
      <sz val="13"/>
      <name val="Calibri"/>
      <family val="2"/>
      <charset val="162"/>
      <scheme val="minor"/>
    </font>
    <font>
      <i/>
      <sz val="12"/>
      <color theme="1"/>
      <name val="Calibri"/>
      <family val="2"/>
      <charset val="162"/>
      <scheme val="minor"/>
    </font>
    <font>
      <sz val="11"/>
      <color theme="1"/>
      <name val="Calibri"/>
      <family val="2"/>
      <charset val="162"/>
      <scheme val="minor"/>
    </font>
  </fonts>
  <fills count="7">
    <fill>
      <patternFill patternType="none"/>
    </fill>
    <fill>
      <patternFill patternType="gray125"/>
    </fill>
    <fill>
      <patternFill patternType="solid">
        <fgColor theme="0"/>
        <bgColor theme="9"/>
      </patternFill>
    </fill>
    <fill>
      <patternFill patternType="solid">
        <fgColor theme="0"/>
        <bgColor theme="9" tint="0.79998168889431442"/>
      </patternFill>
    </fill>
    <fill>
      <patternFill patternType="solid">
        <fgColor theme="0"/>
        <bgColor indexed="64"/>
      </patternFill>
    </fill>
    <fill>
      <patternFill patternType="solid">
        <fgColor rgb="FFFFFF00"/>
        <bgColor indexed="64"/>
      </patternFill>
    </fill>
    <fill>
      <patternFill patternType="solid">
        <fgColor theme="4" tint="0.79998168889431442"/>
        <bgColor theme="4" tint="0.79998168889431442"/>
      </patternFill>
    </fill>
  </fills>
  <borders count="3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1" fillId="0" borderId="0" applyFont="0" applyFill="0" applyBorder="0" applyAlignment="0" applyProtection="0"/>
  </cellStyleXfs>
  <cellXfs count="107">
    <xf numFmtId="0" fontId="0" fillId="0" borderId="0" xfId="0"/>
    <xf numFmtId="0" fontId="3" fillId="3" borderId="1" xfId="0" applyFont="1" applyFill="1" applyBorder="1"/>
    <xf numFmtId="0" fontId="3" fillId="4" borderId="1" xfId="0" applyFont="1" applyFill="1" applyBorder="1"/>
    <xf numFmtId="0" fontId="1" fillId="0" borderId="1" xfId="0" applyFont="1" applyBorder="1"/>
    <xf numFmtId="0" fontId="0" fillId="0" borderId="1" xfId="0" applyBorder="1"/>
    <xf numFmtId="0" fontId="0" fillId="0" borderId="6" xfId="0" applyBorder="1"/>
    <xf numFmtId="0" fontId="0" fillId="0" borderId="7" xfId="0" applyBorder="1"/>
    <xf numFmtId="0" fontId="0" fillId="0" borderId="4" xfId="0" applyBorder="1"/>
    <xf numFmtId="0" fontId="0" fillId="0" borderId="8" xfId="0" applyBorder="1"/>
    <xf numFmtId="0" fontId="0" fillId="0" borderId="9" xfId="0" applyBorder="1"/>
    <xf numFmtId="0" fontId="0" fillId="0" borderId="3" xfId="0" applyBorder="1"/>
    <xf numFmtId="0" fontId="0" fillId="0" borderId="10" xfId="0" applyBorder="1"/>
    <xf numFmtId="0" fontId="0" fillId="0" borderId="2" xfId="0" applyBorder="1"/>
    <xf numFmtId="0" fontId="4" fillId="0" borderId="0" xfId="0" applyFont="1"/>
    <xf numFmtId="0" fontId="4" fillId="0" borderId="1" xfId="0" applyFont="1" applyBorder="1"/>
    <xf numFmtId="0" fontId="1" fillId="0" borderId="18" xfId="0" applyFont="1" applyBorder="1"/>
    <xf numFmtId="2" fontId="1" fillId="0" borderId="1" xfId="0" applyNumberFormat="1" applyFont="1" applyBorder="1"/>
    <xf numFmtId="0" fontId="0" fillId="0" borderId="5" xfId="0" applyBorder="1" applyAlignment="1">
      <alignment horizontal="left" vertical="top"/>
    </xf>
    <xf numFmtId="0" fontId="0" fillId="0" borderId="22" xfId="0" applyBorder="1"/>
    <xf numFmtId="0" fontId="3" fillId="5" borderId="22" xfId="0" applyFont="1" applyFill="1" applyBorder="1"/>
    <xf numFmtId="0" fontId="0" fillId="0" borderId="23" xfId="0" applyBorder="1"/>
    <xf numFmtId="14" fontId="0" fillId="0" borderId="0" xfId="0" applyNumberFormat="1"/>
    <xf numFmtId="164" fontId="0" fillId="0" borderId="0" xfId="0" applyNumberFormat="1"/>
    <xf numFmtId="0" fontId="3" fillId="3" borderId="23" xfId="0" applyFont="1" applyFill="1" applyBorder="1"/>
    <xf numFmtId="0" fontId="3" fillId="4" borderId="23" xfId="0" applyFont="1" applyFill="1" applyBorder="1"/>
    <xf numFmtId="0" fontId="3" fillId="3" borderId="25" xfId="0" applyFont="1" applyFill="1" applyBorder="1"/>
    <xf numFmtId="0" fontId="3" fillId="4" borderId="25" xfId="0" applyFont="1" applyFill="1" applyBorder="1"/>
    <xf numFmtId="0" fontId="2" fillId="2" borderId="2" xfId="0" applyFont="1" applyFill="1" applyBorder="1"/>
    <xf numFmtId="0" fontId="2" fillId="2" borderId="11" xfId="0" applyFont="1" applyFill="1" applyBorder="1"/>
    <xf numFmtId="0" fontId="2" fillId="2" borderId="3" xfId="0" applyFont="1" applyFill="1" applyBorder="1"/>
    <xf numFmtId="0" fontId="3" fillId="4" borderId="4" xfId="0" applyFont="1" applyFill="1" applyBorder="1"/>
    <xf numFmtId="0" fontId="3" fillId="4" borderId="5" xfId="0" applyFont="1" applyFill="1" applyBorder="1"/>
    <xf numFmtId="0" fontId="3" fillId="4" borderId="6" xfId="0" applyFont="1" applyFill="1" applyBorder="1"/>
    <xf numFmtId="0" fontId="0" fillId="0" borderId="0" xfId="0" pivotButton="1"/>
    <xf numFmtId="0" fontId="0" fillId="0" borderId="0" xfId="0" applyAlignment="1">
      <alignment horizontal="left"/>
    </xf>
    <xf numFmtId="0" fontId="0" fillId="0" borderId="1" xfId="0" applyBorder="1" applyAlignment="1">
      <alignment horizontal="center" vertical="center"/>
    </xf>
    <xf numFmtId="2" fontId="0" fillId="0" borderId="1" xfId="0" applyNumberFormat="1" applyBorder="1" applyAlignment="1">
      <alignment horizontal="center" vertical="center"/>
    </xf>
    <xf numFmtId="0" fontId="0" fillId="0" borderId="0" xfId="0" applyAlignment="1">
      <alignment horizontal="center" vertical="center"/>
    </xf>
    <xf numFmtId="0" fontId="1" fillId="6" borderId="26" xfId="0" applyFont="1" applyFill="1" applyBorder="1" applyAlignment="1">
      <alignment horizontal="center" vertical="center"/>
    </xf>
    <xf numFmtId="0" fontId="1" fillId="6" borderId="27" xfId="0" applyFont="1" applyFill="1" applyBorder="1" applyAlignment="1">
      <alignment horizontal="center" vertical="center"/>
    </xf>
    <xf numFmtId="9" fontId="0" fillId="0" borderId="0" xfId="0" applyNumberFormat="1"/>
    <xf numFmtId="165" fontId="0" fillId="0" borderId="0" xfId="1" applyNumberFormat="1" applyFont="1"/>
    <xf numFmtId="2" fontId="0" fillId="0" borderId="0" xfId="0" applyNumberFormat="1"/>
    <xf numFmtId="3" fontId="0" fillId="0" borderId="0" xfId="0" applyNumberFormat="1"/>
    <xf numFmtId="1" fontId="0" fillId="0" borderId="0" xfId="0" applyNumberFormat="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35" xfId="0" applyBorder="1"/>
    <xf numFmtId="0" fontId="0" fillId="0" borderId="36" xfId="0" applyBorder="1"/>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4" xfId="0" applyBorder="1" applyAlignment="1">
      <alignment horizontal="center" vertical="top" wrapText="1"/>
    </xf>
    <xf numFmtId="0" fontId="0" fillId="0" borderId="8" xfId="0" applyBorder="1" applyAlignment="1">
      <alignment horizontal="center" vertical="top" wrapText="1"/>
    </xf>
    <xf numFmtId="0" fontId="0" fillId="0" borderId="0" xfId="0" applyAlignment="1">
      <alignment horizontal="center" vertical="top" wrapText="1"/>
    </xf>
    <xf numFmtId="0" fontId="0" fillId="0" borderId="9" xfId="0" applyBorder="1" applyAlignment="1">
      <alignment horizontal="center" vertical="top" wrapText="1"/>
    </xf>
    <xf numFmtId="0" fontId="0" fillId="0" borderId="3" xfId="0" applyBorder="1" applyAlignment="1">
      <alignment horizontal="center" vertical="top" wrapText="1"/>
    </xf>
    <xf numFmtId="0" fontId="0" fillId="0" borderId="10" xfId="0" applyBorder="1" applyAlignment="1">
      <alignment horizontal="center" vertical="top" wrapText="1"/>
    </xf>
    <xf numFmtId="0" fontId="0" fillId="0" borderId="2" xfId="0" applyBorder="1" applyAlignment="1">
      <alignment horizontal="center"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10" xfId="0" applyBorder="1" applyAlignment="1">
      <alignment horizontal="left" vertical="top" wrapText="1"/>
    </xf>
    <xf numFmtId="0" fontId="0" fillId="0" borderId="2" xfId="0" applyBorder="1" applyAlignment="1">
      <alignment horizontal="left" vertical="top" wrapText="1"/>
    </xf>
    <xf numFmtId="0" fontId="4" fillId="0" borderId="19" xfId="0" applyFont="1" applyBorder="1" applyAlignment="1">
      <alignment horizontal="center" vertical="top"/>
    </xf>
    <xf numFmtId="0" fontId="4" fillId="0" borderId="20" xfId="0" applyFont="1" applyBorder="1" applyAlignment="1">
      <alignment horizontal="center" vertical="top"/>
    </xf>
    <xf numFmtId="0" fontId="4" fillId="0" borderId="21" xfId="0" applyFont="1" applyBorder="1" applyAlignment="1">
      <alignment horizontal="center" vertical="top"/>
    </xf>
    <xf numFmtId="0" fontId="10" fillId="0" borderId="6" xfId="0" applyFont="1" applyBorder="1" applyAlignment="1">
      <alignment vertical="top" wrapText="1"/>
    </xf>
    <xf numFmtId="0" fontId="10" fillId="0" borderId="7" xfId="0" applyFont="1" applyBorder="1" applyAlignment="1">
      <alignment vertical="top" wrapText="1"/>
    </xf>
    <xf numFmtId="0" fontId="10" fillId="0" borderId="4" xfId="0" applyFont="1" applyBorder="1" applyAlignment="1">
      <alignment vertical="top" wrapText="1"/>
    </xf>
    <xf numFmtId="0" fontId="10" fillId="0" borderId="8" xfId="0" applyFont="1" applyBorder="1" applyAlignment="1">
      <alignment vertical="top" wrapText="1"/>
    </xf>
    <xf numFmtId="0" fontId="10" fillId="0" borderId="0" xfId="0" applyFont="1" applyAlignment="1">
      <alignment vertical="top" wrapText="1"/>
    </xf>
    <xf numFmtId="0" fontId="10" fillId="0" borderId="9" xfId="0" applyFont="1" applyBorder="1" applyAlignment="1">
      <alignment vertical="top" wrapText="1"/>
    </xf>
    <xf numFmtId="0" fontId="10" fillId="0" borderId="3" xfId="0" applyFont="1" applyBorder="1" applyAlignment="1">
      <alignment vertical="top" wrapText="1"/>
    </xf>
    <xf numFmtId="0" fontId="10" fillId="0" borderId="10" xfId="0" applyFont="1" applyBorder="1" applyAlignment="1">
      <alignment vertical="top" wrapText="1"/>
    </xf>
    <xf numFmtId="0" fontId="10" fillId="0" borderId="2" xfId="0" applyFont="1" applyBorder="1" applyAlignment="1">
      <alignment vertical="top" wrapText="1"/>
    </xf>
    <xf numFmtId="0" fontId="0" fillId="0" borderId="0" xfId="0" applyAlignment="1">
      <alignment horizontal="left" vertical="center" wrapText="1"/>
    </xf>
    <xf numFmtId="0" fontId="7" fillId="0" borderId="0" xfId="0" applyFont="1" applyAlignment="1">
      <alignment horizontal="center" vertical="center" wrapText="1"/>
    </xf>
    <xf numFmtId="0" fontId="0" fillId="0" borderId="5" xfId="0" applyBorder="1" applyAlignment="1">
      <alignment horizontal="center" vertical="center"/>
    </xf>
    <xf numFmtId="0" fontId="0" fillId="0" borderId="24" xfId="0" applyBorder="1" applyAlignment="1">
      <alignment horizontal="center" vertical="center"/>
    </xf>
    <xf numFmtId="0" fontId="0" fillId="0" borderId="11" xfId="0" applyBorder="1" applyAlignment="1">
      <alignment horizontal="center" vertical="center"/>
    </xf>
    <xf numFmtId="0" fontId="1" fillId="0" borderId="16" xfId="0" applyFont="1" applyBorder="1" applyAlignment="1">
      <alignment horizontal="center"/>
    </xf>
    <xf numFmtId="0" fontId="1" fillId="0" borderId="17" xfId="0" applyFont="1" applyBorder="1" applyAlignment="1">
      <alignment horizontal="center"/>
    </xf>
    <xf numFmtId="0" fontId="0" fillId="0" borderId="13" xfId="0" applyBorder="1" applyAlignment="1">
      <alignment horizontal="center" vertical="top"/>
    </xf>
    <xf numFmtId="0" fontId="0" fillId="0" borderId="15" xfId="0" applyBorder="1" applyAlignment="1">
      <alignment horizontal="center" vertical="top"/>
    </xf>
    <xf numFmtId="0" fontId="0" fillId="0" borderId="12" xfId="0" applyBorder="1" applyAlignment="1">
      <alignment horizontal="left" vertical="top" wrapText="1"/>
    </xf>
    <xf numFmtId="0" fontId="0" fillId="0" borderId="11" xfId="0" applyBorder="1" applyAlignment="1">
      <alignment horizontal="left" vertical="top" wrapText="1"/>
    </xf>
    <xf numFmtId="0" fontId="0" fillId="0" borderId="14" xfId="0" applyBorder="1" applyAlignment="1">
      <alignment horizontal="left" vertical="top" wrapText="1"/>
    </xf>
    <xf numFmtId="0" fontId="0" fillId="0" borderId="1" xfId="0" applyBorder="1" applyAlignment="1">
      <alignment horizontal="left" vertical="top" wrapText="1"/>
    </xf>
    <xf numFmtId="0" fontId="0" fillId="0" borderId="4" xfId="0" applyBorder="1" applyAlignment="1">
      <alignment horizontal="left" vertical="top" wrapText="1"/>
    </xf>
    <xf numFmtId="0" fontId="8" fillId="0" borderId="6" xfId="0" applyFont="1" applyBorder="1" applyAlignment="1">
      <alignment horizontal="left" vertical="top" wrapText="1"/>
    </xf>
    <xf numFmtId="0" fontId="8" fillId="0" borderId="7" xfId="0" applyFont="1" applyBorder="1" applyAlignment="1">
      <alignment horizontal="left" vertical="top" wrapText="1"/>
    </xf>
    <xf numFmtId="0" fontId="8" fillId="0" borderId="4" xfId="0" applyFont="1" applyBorder="1" applyAlignment="1">
      <alignment horizontal="left" vertical="top" wrapText="1"/>
    </xf>
    <xf numFmtId="0" fontId="8" fillId="0" borderId="8" xfId="0" applyFont="1" applyBorder="1" applyAlignment="1">
      <alignment horizontal="left" vertical="top" wrapText="1"/>
    </xf>
    <xf numFmtId="0" fontId="8" fillId="0" borderId="0" xfId="0" applyFont="1" applyAlignment="1">
      <alignment horizontal="left" vertical="top" wrapText="1"/>
    </xf>
    <xf numFmtId="0" fontId="8" fillId="0" borderId="9" xfId="0" applyFont="1" applyBorder="1" applyAlignment="1">
      <alignment horizontal="left" vertical="top" wrapText="1"/>
    </xf>
    <xf numFmtId="0" fontId="8" fillId="0" borderId="3" xfId="0" applyFont="1" applyBorder="1" applyAlignment="1">
      <alignment horizontal="left" vertical="top" wrapText="1"/>
    </xf>
    <xf numFmtId="0" fontId="8" fillId="0" borderId="10" xfId="0" applyFont="1" applyBorder="1" applyAlignment="1">
      <alignment horizontal="left" vertical="top" wrapText="1"/>
    </xf>
    <xf numFmtId="0" fontId="8" fillId="0" borderId="2" xfId="0" applyFont="1" applyBorder="1" applyAlignment="1">
      <alignment horizontal="left" vertical="top" wrapText="1"/>
    </xf>
    <xf numFmtId="0" fontId="0" fillId="0" borderId="0" xfId="0" applyNumberFormat="1"/>
  </cellXfs>
  <cellStyles count="2">
    <cellStyle name="Normal" xfId="0" builtinId="0"/>
    <cellStyle name="Percent" xfId="1" builtinId="5"/>
  </cellStyles>
  <dxfs count="619">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2" formatCode="0.00"/>
    </dxf>
    <dxf>
      <numFmt numFmtId="2" formatCode="0.00"/>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3" formatCode="#,##0"/>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3" formatCode="#,##0"/>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3" formatCode="#,##0"/>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3" formatCode="#,##0"/>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3" formatCode="#,##0"/>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3" formatCode="#,##0"/>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3" formatCode="#,##0"/>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3" formatCode="#,##0"/>
    </dxf>
    <dxf>
      <numFmt numFmtId="164" formatCode="_-[$$-409]* #,##0.00_ ;_-[$$-409]* \-#,##0.00\ ;_-[$$-409]* &quot;-&quot;??_ ;_-@_ "/>
    </dxf>
    <dxf>
      <numFmt numFmtId="2" formatCode="0.00"/>
    </dxf>
    <dxf>
      <numFmt numFmtId="2" formatCode="0.00"/>
    </dxf>
    <dxf>
      <numFmt numFmtId="3" formatCode="#,##0"/>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2" formatCode="0.00"/>
    </dxf>
    <dxf>
      <numFmt numFmtId="2" formatCode="0.00"/>
    </dxf>
    <dxf>
      <numFmt numFmtId="2" formatCode="0.00"/>
    </dxf>
    <dxf>
      <numFmt numFmtId="164" formatCode="_-[$$-409]* #,##0.00_ ;_-[$$-409]* \-#,##0.00\ ;_-[$$-409]* &quot;-&quot;??_ ;_-@_ "/>
    </dxf>
    <dxf>
      <numFmt numFmtId="3" formatCode="#,##0"/>
    </dxf>
    <dxf>
      <numFmt numFmtId="3" formatCode="#,##0"/>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0" formatCode="General"/>
    </dxf>
    <dxf>
      <numFmt numFmtId="13" formatCode="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auto="1"/>
        <name val="Calibri"/>
        <family val="2"/>
        <charset val="162"/>
        <scheme val="minor"/>
      </font>
      <fill>
        <patternFill patternType="solid">
          <fgColor indexed="64"/>
          <bgColor theme="0"/>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charset val="16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charset val="16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charset val="162"/>
        <scheme val="minor"/>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charset val="162"/>
        <scheme val="minor"/>
      </font>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charset val="162"/>
        <scheme val="minor"/>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auto="1"/>
        <name val="Calibri"/>
        <family val="2"/>
        <charset val="162"/>
        <scheme val="minor"/>
      </font>
      <fill>
        <patternFill patternType="solid">
          <fgColor theme="9"/>
          <bgColor theme="0"/>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4" formatCode="_-[$$-409]* #,##0.00_ ;_-[$$-409]* \-#,##0.00\ ;_-[$$-409]* &quot;-&quot;??_ ;_-@_ "/>
    </dxf>
    <dxf>
      <numFmt numFmtId="0" formatCode="General"/>
    </dxf>
    <dxf>
      <numFmt numFmtId="19" formatCode="d/mm/yyyy"/>
    </dxf>
    <dxf>
      <numFmt numFmtId="19" formatCode="d/mm/yyyy"/>
    </dxf>
    <dxf>
      <numFmt numFmtId="19" formatCode="d/mm/yyyy"/>
    </dxf>
    <dxf>
      <numFmt numFmtId="19" formatCode="d/mm/yyyy"/>
    </dxf>
    <dxf>
      <numFmt numFmtId="1" formatCode="0"/>
    </dxf>
    <dxf>
      <numFmt numFmtId="19" formatCode="d/mm/yyyy"/>
    </dxf>
    <dxf>
      <numFmt numFmtId="19" formatCode="d/mm/yyyy"/>
    </dxf>
    <dxf>
      <fill>
        <patternFill>
          <bgColor rgb="FF70BEA7"/>
        </patternFill>
      </fill>
    </dxf>
    <dxf>
      <font>
        <sz val="8"/>
        <name val="Segoe UI Black"/>
        <family val="2"/>
        <charset val="162"/>
        <scheme val="none"/>
      </font>
    </dxf>
  </dxfs>
  <tableStyles count="3" defaultTableStyle="TableStyleMedium2" defaultPivotStyle="PivotStyleLight16">
    <tableStyle name="Slicer Style 1" pivot="0" table="0" count="1" xr9:uid="{CE8CA343-DC46-41F9-8F50-2B554CC6F192}">
      <tableStyleElement type="wholeTable" dxfId="618"/>
    </tableStyle>
    <tableStyle name="Slicer Style 2" pivot="0" table="0" count="2" xr9:uid="{089A3A39-9BA9-44C2-A1EF-09F63BA9B594}">
      <tableStyleElement type="wholeTable" dxfId="617"/>
    </tableStyle>
    <tableStyle name="Slicer Style 3" pivot="0" table="0" count="1" xr9:uid="{68A5C315-C896-4BBF-859A-13A203C589C3}"/>
  </tableStyles>
  <colors>
    <mruColors>
      <color rgb="FF70BEA7"/>
      <color rgb="FF064870"/>
      <color rgb="FF327190"/>
    </mruColors>
  </colors>
  <extLst>
    <ext xmlns:x14="http://schemas.microsoft.com/office/spreadsheetml/2009/9/main" uri="{46F421CA-312F-682f-3DD2-61675219B42D}">
      <x14:dxfs count="2">
        <dxf>
          <font>
            <sz val="8"/>
            <color theme="1"/>
            <name val="Segoe UI Black"/>
            <family val="2"/>
            <charset val="162"/>
            <scheme val="none"/>
          </font>
          <fill>
            <patternFill>
              <fgColor theme="0"/>
              <bgColor rgb="FF70BEA7"/>
            </patternFill>
          </fill>
        </dxf>
        <dxf>
          <font>
            <b val="0"/>
            <i val="0"/>
            <sz val="8"/>
            <name val="Segoe UI Black"/>
            <family val="2"/>
            <charset val="162"/>
            <scheme val="none"/>
          </font>
          <fill>
            <patternFill>
              <bgColor rgb="FF70BEA7"/>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11/relationships/timelineCache" Target="timelineCaches/timelineCache2.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11/relationships/timelineCache" Target="timelineCaches/timeline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odlasam proje1. son^.xlsx]dashboard 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0" i="0" u="none" strike="noStrike" baseline="0">
                <a:latin typeface="Segoe UI Black" panose="020B0A02040204020203" pitchFamily="34" charset="0"/>
                <a:ea typeface="Segoe UI Black" panose="020B0A02040204020203" pitchFamily="34" charset="0"/>
              </a:rPr>
              <a:t>Net profit amount by years</a:t>
            </a:r>
            <a:endParaRPr lang="en-US" sz="1000">
              <a:latin typeface="Segoe UI Black" panose="020B0A02040204020203" pitchFamily="34" charset="0"/>
              <a:ea typeface="Segoe UI Black" panose="020B0A02040204020203" pitchFamily="34" charset="0"/>
            </a:endParaRPr>
          </a:p>
        </c:rich>
      </c:tx>
      <c:layout>
        <c:manualLayout>
          <c:xMode val="edge"/>
          <c:yMode val="edge"/>
          <c:x val="1.0712613637710533E-2"/>
          <c:y val="2.77777277840269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271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dLbl>
          <c:idx val="0"/>
          <c:layout>
            <c:manualLayout>
              <c:x val="0"/>
              <c:y val="4.57142857142856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7171296296296298"/>
          <c:w val="0.82248140857392826"/>
          <c:h val="0.6293157626130067"/>
        </c:manualLayout>
      </c:layout>
      <c:barChart>
        <c:barDir val="col"/>
        <c:grouping val="clustered"/>
        <c:varyColors val="0"/>
        <c:ser>
          <c:idx val="0"/>
          <c:order val="0"/>
          <c:tx>
            <c:strRef>
              <c:f>'dashboard pivot'!$B$6</c:f>
              <c:strCache>
                <c:ptCount val="1"/>
                <c:pt idx="0">
                  <c:v>Total</c:v>
                </c:pt>
              </c:strCache>
            </c:strRef>
          </c:tx>
          <c:spPr>
            <a:solidFill>
              <a:schemeClr val="accent1"/>
            </a:solidFill>
            <a:ln>
              <a:noFill/>
            </a:ln>
            <a:effectLst/>
          </c:spPr>
          <c:invertIfNegative val="0"/>
          <c:cat>
            <c:strRef>
              <c:f>'dashboard pivot'!$A$7:$A$12</c:f>
              <c:strCache>
                <c:ptCount val="5"/>
                <c:pt idx="0">
                  <c:v>2011</c:v>
                </c:pt>
                <c:pt idx="1">
                  <c:v>2012</c:v>
                </c:pt>
                <c:pt idx="2">
                  <c:v>2013</c:v>
                </c:pt>
                <c:pt idx="3">
                  <c:v>2014</c:v>
                </c:pt>
                <c:pt idx="4">
                  <c:v>2015</c:v>
                </c:pt>
              </c:strCache>
            </c:strRef>
          </c:cat>
          <c:val>
            <c:numRef>
              <c:f>'dashboard pivot'!$B$7:$B$12</c:f>
              <c:numCache>
                <c:formatCode>#,##0</c:formatCode>
                <c:ptCount val="5"/>
                <c:pt idx="0">
                  <c:v>903518605</c:v>
                </c:pt>
                <c:pt idx="1">
                  <c:v>949700825</c:v>
                </c:pt>
                <c:pt idx="2">
                  <c:v>1049266164</c:v>
                </c:pt>
                <c:pt idx="3">
                  <c:v>1547086133</c:v>
                </c:pt>
                <c:pt idx="4">
                  <c:v>4603061</c:v>
                </c:pt>
              </c:numCache>
            </c:numRef>
          </c:val>
          <c:extLst>
            <c:ext xmlns:c16="http://schemas.microsoft.com/office/drawing/2014/chart" uri="{C3380CC4-5D6E-409C-BE32-E72D297353CC}">
              <c16:uniqueId val="{00000002-F720-4D69-9B5C-66DF7F185901}"/>
            </c:ext>
          </c:extLst>
        </c:ser>
        <c:dLbls>
          <c:showLegendKey val="0"/>
          <c:showVal val="0"/>
          <c:showCatName val="0"/>
          <c:showSerName val="0"/>
          <c:showPercent val="0"/>
          <c:showBubbleSize val="0"/>
        </c:dLbls>
        <c:gapWidth val="60"/>
        <c:axId val="641805416"/>
        <c:axId val="673176464"/>
      </c:barChart>
      <c:catAx>
        <c:axId val="641805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crossAx val="673176464"/>
        <c:crosses val="autoZero"/>
        <c:auto val="1"/>
        <c:lblAlgn val="ctr"/>
        <c:lblOffset val="100"/>
        <c:noMultiLvlLbl val="0"/>
      </c:catAx>
      <c:valAx>
        <c:axId val="673176464"/>
        <c:scaling>
          <c:orientation val="minMax"/>
        </c:scaling>
        <c:delete val="1"/>
        <c:axPos val="l"/>
        <c:numFmt formatCode="#,##0" sourceLinked="1"/>
        <c:majorTickMark val="none"/>
        <c:minorTickMark val="none"/>
        <c:tickLblPos val="nextTo"/>
        <c:crossAx val="641805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odlasam proje1. son^.xlsx]dashboard pivot!PivotTable9</c:name>
    <c:fmtId val="3"/>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US" sz="1050" b="0" i="0" u="none" strike="noStrike" baseline="0"/>
              <a:t>profit amount by categories</a:t>
            </a:r>
            <a:endParaRPr lang="en-US" sz="1050">
              <a:latin typeface="Segoe UI Black" panose="020B0A02040204020203" pitchFamily="34" charset="0"/>
              <a:ea typeface="Segoe UI Black" panose="020B0A02040204020203" pitchFamily="34" charset="0"/>
            </a:endParaRPr>
          </a:p>
        </c:rich>
      </c:tx>
      <c:layout>
        <c:manualLayout>
          <c:xMode val="edge"/>
          <c:yMode val="edge"/>
          <c:x val="1.5284558180227453E-2"/>
          <c:y val="2.7777777777777776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BEA7"/>
          </a:solidFill>
          <a:ln>
            <a:noFill/>
          </a:ln>
          <a:effectLst/>
        </c:spPr>
      </c:pivotFmt>
      <c:pivotFmt>
        <c:idx val="4"/>
        <c:spPr>
          <a:solidFill>
            <a:srgbClr val="064870"/>
          </a:solidFill>
          <a:ln>
            <a:noFill/>
          </a:ln>
          <a:effectLst/>
        </c:spPr>
      </c:pivotFmt>
      <c:pivotFmt>
        <c:idx val="5"/>
        <c:spPr>
          <a:solidFill>
            <a:srgbClr val="327190"/>
          </a:solidFill>
          <a:ln>
            <a:noFill/>
          </a:ln>
          <a:effectLst/>
        </c:spPr>
      </c:pivotFmt>
    </c:pivotFmts>
    <c:plotArea>
      <c:layout/>
      <c:barChart>
        <c:barDir val="col"/>
        <c:grouping val="percentStacked"/>
        <c:varyColors val="0"/>
        <c:ser>
          <c:idx val="0"/>
          <c:order val="0"/>
          <c:tx>
            <c:strRef>
              <c:f>'dashboard pivot'!$H$3</c:f>
              <c:strCache>
                <c:ptCount val="1"/>
                <c:pt idx="0">
                  <c:v>Total</c:v>
                </c:pt>
              </c:strCache>
            </c:strRef>
          </c:tx>
          <c:spPr>
            <a:solidFill>
              <a:schemeClr val="accent1"/>
            </a:solidFill>
            <a:ln>
              <a:noFill/>
            </a:ln>
            <a:effectLst/>
          </c:spPr>
          <c:invertIfNegative val="0"/>
          <c:dPt>
            <c:idx val="0"/>
            <c:invertIfNegative val="0"/>
            <c:bubble3D val="0"/>
            <c:spPr>
              <a:solidFill>
                <a:srgbClr val="70BEA7"/>
              </a:solidFill>
              <a:ln>
                <a:noFill/>
              </a:ln>
              <a:effectLst/>
            </c:spPr>
            <c:extLst>
              <c:ext xmlns:c16="http://schemas.microsoft.com/office/drawing/2014/chart" uri="{C3380CC4-5D6E-409C-BE32-E72D297353CC}">
                <c16:uniqueId val="{00000001-09F5-45C3-B98A-68693C7B58FC}"/>
              </c:ext>
            </c:extLst>
          </c:dPt>
          <c:dPt>
            <c:idx val="1"/>
            <c:invertIfNegative val="0"/>
            <c:bubble3D val="0"/>
            <c:spPr>
              <a:solidFill>
                <a:srgbClr val="064870"/>
              </a:solidFill>
              <a:ln>
                <a:noFill/>
              </a:ln>
              <a:effectLst/>
            </c:spPr>
            <c:extLst>
              <c:ext xmlns:c16="http://schemas.microsoft.com/office/drawing/2014/chart" uri="{C3380CC4-5D6E-409C-BE32-E72D297353CC}">
                <c16:uniqueId val="{00000002-09F5-45C3-B98A-68693C7B58FC}"/>
              </c:ext>
            </c:extLst>
          </c:dPt>
          <c:dPt>
            <c:idx val="2"/>
            <c:invertIfNegative val="0"/>
            <c:bubble3D val="0"/>
            <c:spPr>
              <a:solidFill>
                <a:srgbClr val="327190"/>
              </a:solidFill>
              <a:ln>
                <a:noFill/>
              </a:ln>
              <a:effectLst/>
            </c:spPr>
            <c:extLst>
              <c:ext xmlns:c16="http://schemas.microsoft.com/office/drawing/2014/chart" uri="{C3380CC4-5D6E-409C-BE32-E72D297353CC}">
                <c16:uniqueId val="{00000003-09F5-45C3-B98A-68693C7B58FC}"/>
              </c:ext>
            </c:extLst>
          </c:dPt>
          <c:cat>
            <c:strRef>
              <c:f>'dashboard pivot'!$G$4:$G$7</c:f>
              <c:strCache>
                <c:ptCount val="3"/>
                <c:pt idx="0">
                  <c:v>Furniture</c:v>
                </c:pt>
                <c:pt idx="1">
                  <c:v>Office Supplies</c:v>
                </c:pt>
                <c:pt idx="2">
                  <c:v>Technology</c:v>
                </c:pt>
              </c:strCache>
            </c:strRef>
          </c:cat>
          <c:val>
            <c:numRef>
              <c:f>'dashboard pivot'!$H$4:$H$7</c:f>
              <c:numCache>
                <c:formatCode>_-[$$-409]* #,##0.00_ ;_-[$$-409]* \-#,##0.00\ ;_-[$$-409]* "-"??_ ;_-@_ </c:formatCode>
                <c:ptCount val="3"/>
                <c:pt idx="0">
                  <c:v>-181636833</c:v>
                </c:pt>
                <c:pt idx="1">
                  <c:v>767291338</c:v>
                </c:pt>
                <c:pt idx="2">
                  <c:v>3991841618</c:v>
                </c:pt>
              </c:numCache>
            </c:numRef>
          </c:val>
          <c:extLst>
            <c:ext xmlns:c16="http://schemas.microsoft.com/office/drawing/2014/chart" uri="{C3380CC4-5D6E-409C-BE32-E72D297353CC}">
              <c16:uniqueId val="{00000000-09F5-45C3-B98A-68693C7B58FC}"/>
            </c:ext>
          </c:extLst>
        </c:ser>
        <c:dLbls>
          <c:showLegendKey val="0"/>
          <c:showVal val="0"/>
          <c:showCatName val="0"/>
          <c:showSerName val="0"/>
          <c:showPercent val="0"/>
          <c:showBubbleSize val="0"/>
        </c:dLbls>
        <c:gapWidth val="150"/>
        <c:overlap val="100"/>
        <c:axId val="461416568"/>
        <c:axId val="461415488"/>
      </c:barChart>
      <c:catAx>
        <c:axId val="461416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crossAx val="461415488"/>
        <c:crosses val="autoZero"/>
        <c:auto val="1"/>
        <c:lblAlgn val="ctr"/>
        <c:lblOffset val="100"/>
        <c:noMultiLvlLbl val="0"/>
      </c:catAx>
      <c:valAx>
        <c:axId val="461415488"/>
        <c:scaling>
          <c:orientation val="minMax"/>
        </c:scaling>
        <c:delete val="1"/>
        <c:axPos val="l"/>
        <c:numFmt formatCode="0%" sourceLinked="1"/>
        <c:majorTickMark val="none"/>
        <c:minorTickMark val="none"/>
        <c:tickLblPos val="nextTo"/>
        <c:crossAx val="4614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odlasam proje1. son^.xlsx]dashboard pivot!PivotTable13</c:name>
    <c:fmtId val="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US" sz="1000" b="0" i="0" u="none" strike="noStrike" baseline="0"/>
              <a:t>Shipping costs by country</a:t>
            </a:r>
            <a:endParaRPr lang="en-US" sz="1000">
              <a:latin typeface="Segoe UI Black" panose="020B0A02040204020203" pitchFamily="34" charset="0"/>
              <a:ea typeface="Segoe UI Black" panose="020B0A02040204020203" pitchFamily="34" charset="0"/>
            </a:endParaRPr>
          </a:p>
        </c:rich>
      </c:tx>
      <c:layout>
        <c:manualLayout>
          <c:xMode val="edge"/>
          <c:yMode val="edge"/>
          <c:x val="1.8789743589743581E-2"/>
          <c:y val="5.4421768707482991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2719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128080734983117E-2"/>
          <c:y val="9.52838311900958E-2"/>
          <c:w val="0.90974358974358971"/>
          <c:h val="0.43948292177763493"/>
        </c:manualLayout>
      </c:layout>
      <c:lineChart>
        <c:grouping val="stacked"/>
        <c:varyColors val="0"/>
        <c:ser>
          <c:idx val="0"/>
          <c:order val="0"/>
          <c:tx>
            <c:strRef>
              <c:f>'dashboard pivot'!$H$10</c:f>
              <c:strCache>
                <c:ptCount val="1"/>
                <c:pt idx="0">
                  <c:v>Total</c:v>
                </c:pt>
              </c:strCache>
            </c:strRef>
          </c:tx>
          <c:spPr>
            <a:ln w="28575" cap="rnd">
              <a:solidFill>
                <a:srgbClr val="327190"/>
              </a:solidFill>
              <a:round/>
            </a:ln>
            <a:effectLst/>
          </c:spPr>
          <c:marker>
            <c:symbol val="none"/>
          </c:marker>
          <c:cat>
            <c:strRef>
              <c:f>'dashboard pivot'!$G$11:$G$158</c:f>
              <c:strCache>
                <c:ptCount val="147"/>
                <c:pt idx="0">
                  <c:v>Afghanistan</c:v>
                </c:pt>
                <c:pt idx="1">
                  <c:v>Albania</c:v>
                </c:pt>
                <c:pt idx="2">
                  <c:v>Algeria</c:v>
                </c:pt>
                <c:pt idx="3">
                  <c:v>Angola</c:v>
                </c:pt>
                <c:pt idx="4">
                  <c:v>Argentina</c:v>
                </c:pt>
                <c:pt idx="5">
                  <c:v>Armenia</c:v>
                </c:pt>
                <c:pt idx="6">
                  <c:v>Australia</c:v>
                </c:pt>
                <c:pt idx="7">
                  <c:v>Austria</c:v>
                </c:pt>
                <c:pt idx="8">
                  <c:v>Azerbaijan</c:v>
                </c:pt>
                <c:pt idx="9">
                  <c:v>Bahrain</c:v>
                </c:pt>
                <c:pt idx="10">
                  <c:v>Bangladesh</c:v>
                </c:pt>
                <c:pt idx="11">
                  <c:v>Barbados</c:v>
                </c:pt>
                <c:pt idx="12">
                  <c:v>Belarus</c:v>
                </c:pt>
                <c:pt idx="13">
                  <c:v>Belgium</c:v>
                </c:pt>
                <c:pt idx="14">
                  <c:v>Benin</c:v>
                </c:pt>
                <c:pt idx="15">
                  <c:v>Bolivia</c:v>
                </c:pt>
                <c:pt idx="16">
                  <c:v>Bosnia and Herzegovina</c:v>
                </c:pt>
                <c:pt idx="17">
                  <c:v>Brazil</c:v>
                </c:pt>
                <c:pt idx="18">
                  <c:v>Bulgaria</c:v>
                </c:pt>
                <c:pt idx="19">
                  <c:v>Burundi</c:v>
                </c:pt>
                <c:pt idx="20">
                  <c:v>Cambodia</c:v>
                </c:pt>
                <c:pt idx="21">
                  <c:v>Cameroon</c:v>
                </c:pt>
                <c:pt idx="22">
                  <c:v>Canada</c:v>
                </c:pt>
                <c:pt idx="23">
                  <c:v>Central African Republic</c:v>
                </c:pt>
                <c:pt idx="24">
                  <c:v>Chad</c:v>
                </c:pt>
                <c:pt idx="25">
                  <c:v>Chile</c:v>
                </c:pt>
                <c:pt idx="26">
                  <c:v>China</c:v>
                </c:pt>
                <c:pt idx="27">
                  <c:v>Colombia</c:v>
                </c:pt>
                <c:pt idx="28">
                  <c:v>Cote d'Ivoire</c:v>
                </c:pt>
                <c:pt idx="29">
                  <c:v>Croatia</c:v>
                </c:pt>
                <c:pt idx="30">
                  <c:v>Cuba</c:v>
                </c:pt>
                <c:pt idx="31">
                  <c:v>Czech Republic</c:v>
                </c:pt>
                <c:pt idx="32">
                  <c:v>Democratic Republic of the Congo</c:v>
                </c:pt>
                <c:pt idx="33">
                  <c:v>Denmark</c:v>
                </c:pt>
                <c:pt idx="34">
                  <c:v>Djibouti</c:v>
                </c:pt>
                <c:pt idx="35">
                  <c:v>Dominican Republic</c:v>
                </c:pt>
                <c:pt idx="36">
                  <c:v>Ecuador</c:v>
                </c:pt>
                <c:pt idx="37">
                  <c:v>Egypt</c:v>
                </c:pt>
                <c:pt idx="38">
                  <c:v>El Salvador</c:v>
                </c:pt>
                <c:pt idx="39">
                  <c:v>Equatorial Guinea</c:v>
                </c:pt>
                <c:pt idx="40">
                  <c:v>Eritrea</c:v>
                </c:pt>
                <c:pt idx="41">
                  <c:v>Estonia</c:v>
                </c:pt>
                <c:pt idx="42">
                  <c:v>Ethiopia</c:v>
                </c:pt>
                <c:pt idx="43">
                  <c:v>Finland</c:v>
                </c:pt>
                <c:pt idx="44">
                  <c:v>France</c:v>
                </c:pt>
                <c:pt idx="45">
                  <c:v>Gabon</c:v>
                </c:pt>
                <c:pt idx="46">
                  <c:v>Georgia</c:v>
                </c:pt>
                <c:pt idx="47">
                  <c:v>Germany</c:v>
                </c:pt>
                <c:pt idx="48">
                  <c:v>Ghana</c:v>
                </c:pt>
                <c:pt idx="49">
                  <c:v>Guadeloupe</c:v>
                </c:pt>
                <c:pt idx="50">
                  <c:v>Guatemala</c:v>
                </c:pt>
                <c:pt idx="51">
                  <c:v>Guinea</c:v>
                </c:pt>
                <c:pt idx="52">
                  <c:v>Guinea-Bissau</c:v>
                </c:pt>
                <c:pt idx="53">
                  <c:v>Haiti</c:v>
                </c:pt>
                <c:pt idx="54">
                  <c:v>Honduras</c:v>
                </c:pt>
                <c:pt idx="55">
                  <c:v>Hong Kong</c:v>
                </c:pt>
                <c:pt idx="56">
                  <c:v>Hungary</c:v>
                </c:pt>
                <c:pt idx="57">
                  <c:v>India</c:v>
                </c:pt>
                <c:pt idx="58">
                  <c:v>Indonesia</c:v>
                </c:pt>
                <c:pt idx="59">
                  <c:v>Iran</c:v>
                </c:pt>
                <c:pt idx="60">
                  <c:v>Iraq</c:v>
                </c:pt>
                <c:pt idx="61">
                  <c:v>Ireland</c:v>
                </c:pt>
                <c:pt idx="62">
                  <c:v>Israel</c:v>
                </c:pt>
                <c:pt idx="63">
                  <c:v>Italy</c:v>
                </c:pt>
                <c:pt idx="64">
                  <c:v>Jamaica</c:v>
                </c:pt>
                <c:pt idx="65">
                  <c:v>Japan</c:v>
                </c:pt>
                <c:pt idx="66">
                  <c:v>Jordan</c:v>
                </c:pt>
                <c:pt idx="67">
                  <c:v>Kazakhstan</c:v>
                </c:pt>
                <c:pt idx="68">
                  <c:v>Kenya</c:v>
                </c:pt>
                <c:pt idx="69">
                  <c:v>Kyrgyzstan</c:v>
                </c:pt>
                <c:pt idx="70">
                  <c:v>Lebanon</c:v>
                </c:pt>
                <c:pt idx="71">
                  <c:v>Lesotho</c:v>
                </c:pt>
                <c:pt idx="72">
                  <c:v>Liberia</c:v>
                </c:pt>
                <c:pt idx="73">
                  <c:v>Libya</c:v>
                </c:pt>
                <c:pt idx="74">
                  <c:v>Lithuania</c:v>
                </c:pt>
                <c:pt idx="75">
                  <c:v>Macedonia</c:v>
                </c:pt>
                <c:pt idx="76">
                  <c:v>Madagascar</c:v>
                </c:pt>
                <c:pt idx="77">
                  <c:v>Malaysia</c:v>
                </c:pt>
                <c:pt idx="78">
                  <c:v>Mali</c:v>
                </c:pt>
                <c:pt idx="79">
                  <c:v>Martinique</c:v>
                </c:pt>
                <c:pt idx="80">
                  <c:v>Mauritania</c:v>
                </c:pt>
                <c:pt idx="81">
                  <c:v>Mexico</c:v>
                </c:pt>
                <c:pt idx="82">
                  <c:v>Moldova</c:v>
                </c:pt>
                <c:pt idx="83">
                  <c:v>Mongolia</c:v>
                </c:pt>
                <c:pt idx="84">
                  <c:v>Montenegro</c:v>
                </c:pt>
                <c:pt idx="85">
                  <c:v>Morocco</c:v>
                </c:pt>
                <c:pt idx="86">
                  <c:v>Mozambique</c:v>
                </c:pt>
                <c:pt idx="87">
                  <c:v>Myanmar (Burma)</c:v>
                </c:pt>
                <c:pt idx="88">
                  <c:v>Namibia</c:v>
                </c:pt>
                <c:pt idx="89">
                  <c:v>Nepal</c:v>
                </c:pt>
                <c:pt idx="90">
                  <c:v>Netherlands</c:v>
                </c:pt>
                <c:pt idx="91">
                  <c:v>New Zealand</c:v>
                </c:pt>
                <c:pt idx="92">
                  <c:v>Nicaragua</c:v>
                </c:pt>
                <c:pt idx="93">
                  <c:v>Niger</c:v>
                </c:pt>
                <c:pt idx="94">
                  <c:v>Nigeria</c:v>
                </c:pt>
                <c:pt idx="95">
                  <c:v>Norway</c:v>
                </c:pt>
                <c:pt idx="96">
                  <c:v>Pakistan</c:v>
                </c:pt>
                <c:pt idx="97">
                  <c:v>Panama</c:v>
                </c:pt>
                <c:pt idx="98">
                  <c:v>Papua New Guinea</c:v>
                </c:pt>
                <c:pt idx="99">
                  <c:v>Paraguay</c:v>
                </c:pt>
                <c:pt idx="100">
                  <c:v>Peru</c:v>
                </c:pt>
                <c:pt idx="101">
                  <c:v>Philippines</c:v>
                </c:pt>
                <c:pt idx="102">
                  <c:v>Poland</c:v>
                </c:pt>
                <c:pt idx="103">
                  <c:v>Portugal</c:v>
                </c:pt>
                <c:pt idx="104">
                  <c:v>Qatar</c:v>
                </c:pt>
                <c:pt idx="105">
                  <c:v>Republic of the Congo</c:v>
                </c:pt>
                <c:pt idx="106">
                  <c:v>Romania</c:v>
                </c:pt>
                <c:pt idx="107">
                  <c:v>Russia</c:v>
                </c:pt>
                <c:pt idx="108">
                  <c:v>Rwanda</c:v>
                </c:pt>
                <c:pt idx="109">
                  <c:v>Saudi Arabia</c:v>
                </c:pt>
                <c:pt idx="110">
                  <c:v>Senegal</c:v>
                </c:pt>
                <c:pt idx="111">
                  <c:v>Sierra Leone</c:v>
                </c:pt>
                <c:pt idx="112">
                  <c:v>Singapore</c:v>
                </c:pt>
                <c:pt idx="113">
                  <c:v>Slovakia</c:v>
                </c:pt>
                <c:pt idx="114">
                  <c:v>Slovenia</c:v>
                </c:pt>
                <c:pt idx="115">
                  <c:v>Somalia</c:v>
                </c:pt>
                <c:pt idx="116">
                  <c:v>South Africa</c:v>
                </c:pt>
                <c:pt idx="117">
                  <c:v>South Korea</c:v>
                </c:pt>
                <c:pt idx="118">
                  <c:v>South Sudan</c:v>
                </c:pt>
                <c:pt idx="119">
                  <c:v>Spain</c:v>
                </c:pt>
                <c:pt idx="120">
                  <c:v>Sri Lanka</c:v>
                </c:pt>
                <c:pt idx="121">
                  <c:v>Sudan</c:v>
                </c:pt>
                <c:pt idx="122">
                  <c:v>Swaziland</c:v>
                </c:pt>
                <c:pt idx="123">
                  <c:v>Sweden</c:v>
                </c:pt>
                <c:pt idx="124">
                  <c:v>Switzerland</c:v>
                </c:pt>
                <c:pt idx="125">
                  <c:v>Syria</c:v>
                </c:pt>
                <c:pt idx="126">
                  <c:v>Taiwan</c:v>
                </c:pt>
                <c:pt idx="127">
                  <c:v>Tajikistan</c:v>
                </c:pt>
                <c:pt idx="128">
                  <c:v>Tanzania</c:v>
                </c:pt>
                <c:pt idx="129">
                  <c:v>Thailand</c:v>
                </c:pt>
                <c:pt idx="130">
                  <c:v>Togo</c:v>
                </c:pt>
                <c:pt idx="131">
                  <c:v>Trinidad and Tobago</c:v>
                </c:pt>
                <c:pt idx="132">
                  <c:v>Tunisia</c:v>
                </c:pt>
                <c:pt idx="133">
                  <c:v>Turkey</c:v>
                </c:pt>
                <c:pt idx="134">
                  <c:v>Turkmenistan</c:v>
                </c:pt>
                <c:pt idx="135">
                  <c:v>Uganda</c:v>
                </c:pt>
                <c:pt idx="136">
                  <c:v>Ukraine</c:v>
                </c:pt>
                <c:pt idx="137">
                  <c:v>United Arab Emirates</c:v>
                </c:pt>
                <c:pt idx="138">
                  <c:v>United Kingdom</c:v>
                </c:pt>
                <c:pt idx="139">
                  <c:v>United States</c:v>
                </c:pt>
                <c:pt idx="140">
                  <c:v>Uruguay</c:v>
                </c:pt>
                <c:pt idx="141">
                  <c:v>Uzbekistan</c:v>
                </c:pt>
                <c:pt idx="142">
                  <c:v>Venezuela</c:v>
                </c:pt>
                <c:pt idx="143">
                  <c:v>Vietnam</c:v>
                </c:pt>
                <c:pt idx="144">
                  <c:v>Yemen</c:v>
                </c:pt>
                <c:pt idx="145">
                  <c:v>Zambia</c:v>
                </c:pt>
                <c:pt idx="146">
                  <c:v>Zimbabwe</c:v>
                </c:pt>
              </c:strCache>
            </c:strRef>
          </c:cat>
          <c:val>
            <c:numRef>
              <c:f>'dashboard pivot'!$H$11:$H$158</c:f>
              <c:numCache>
                <c:formatCode>_-[$$-409]* #,##0.00_ ;_-[$$-409]* \-#,##0.00\ ;_-[$$-409]* "-"??_ ;_-@_ </c:formatCode>
                <c:ptCount val="147"/>
                <c:pt idx="0">
                  <c:v>224389</c:v>
                </c:pt>
                <c:pt idx="1">
                  <c:v>69857</c:v>
                </c:pt>
                <c:pt idx="2">
                  <c:v>315968</c:v>
                </c:pt>
                <c:pt idx="3">
                  <c:v>212689</c:v>
                </c:pt>
                <c:pt idx="4">
                  <c:v>554846</c:v>
                </c:pt>
                <c:pt idx="5">
                  <c:v>927</c:v>
                </c:pt>
                <c:pt idx="6">
                  <c:v>9143330</c:v>
                </c:pt>
                <c:pt idx="7">
                  <c:v>868779</c:v>
                </c:pt>
                <c:pt idx="8">
                  <c:v>84557</c:v>
                </c:pt>
                <c:pt idx="9">
                  <c:v>7276</c:v>
                </c:pt>
                <c:pt idx="10">
                  <c:v>658132</c:v>
                </c:pt>
                <c:pt idx="11">
                  <c:v>56380</c:v>
                </c:pt>
                <c:pt idx="12">
                  <c:v>140905</c:v>
                </c:pt>
                <c:pt idx="13">
                  <c:v>458768</c:v>
                </c:pt>
                <c:pt idx="14">
                  <c:v>54226</c:v>
                </c:pt>
                <c:pt idx="15">
                  <c:v>100128</c:v>
                </c:pt>
                <c:pt idx="16">
                  <c:v>29023</c:v>
                </c:pt>
                <c:pt idx="17">
                  <c:v>3482318</c:v>
                </c:pt>
                <c:pt idx="18">
                  <c:v>133721</c:v>
                </c:pt>
                <c:pt idx="19">
                  <c:v>1851</c:v>
                </c:pt>
                <c:pt idx="20">
                  <c:v>172436</c:v>
                </c:pt>
                <c:pt idx="21">
                  <c:v>258793</c:v>
                </c:pt>
                <c:pt idx="22">
                  <c:v>677410</c:v>
                </c:pt>
                <c:pt idx="23">
                  <c:v>38529</c:v>
                </c:pt>
                <c:pt idx="24">
                  <c:v>29794</c:v>
                </c:pt>
                <c:pt idx="25">
                  <c:v>351296</c:v>
                </c:pt>
                <c:pt idx="26">
                  <c:v>7112288</c:v>
                </c:pt>
                <c:pt idx="27">
                  <c:v>892805</c:v>
                </c:pt>
                <c:pt idx="28">
                  <c:v>209302</c:v>
                </c:pt>
                <c:pt idx="29">
                  <c:v>37660</c:v>
                </c:pt>
                <c:pt idx="30">
                  <c:v>1501787</c:v>
                </c:pt>
                <c:pt idx="31">
                  <c:v>108792</c:v>
                </c:pt>
                <c:pt idx="32">
                  <c:v>868588</c:v>
                </c:pt>
                <c:pt idx="33">
                  <c:v>78341</c:v>
                </c:pt>
                <c:pt idx="34">
                  <c:v>23753</c:v>
                </c:pt>
                <c:pt idx="35">
                  <c:v>1365059</c:v>
                </c:pt>
                <c:pt idx="36">
                  <c:v>159214</c:v>
                </c:pt>
                <c:pt idx="37">
                  <c:v>813875</c:v>
                </c:pt>
                <c:pt idx="38">
                  <c:v>1704108</c:v>
                </c:pt>
                <c:pt idx="39">
                  <c:v>938</c:v>
                </c:pt>
                <c:pt idx="40">
                  <c:v>855</c:v>
                </c:pt>
                <c:pt idx="41">
                  <c:v>59891</c:v>
                </c:pt>
                <c:pt idx="42">
                  <c:v>7488</c:v>
                </c:pt>
                <c:pt idx="43">
                  <c:v>173091</c:v>
                </c:pt>
                <c:pt idx="44">
                  <c:v>8732673</c:v>
                </c:pt>
                <c:pt idx="45">
                  <c:v>13083</c:v>
                </c:pt>
                <c:pt idx="46">
                  <c:v>64098</c:v>
                </c:pt>
                <c:pt idx="47">
                  <c:v>5872295</c:v>
                </c:pt>
                <c:pt idx="48">
                  <c:v>211675</c:v>
                </c:pt>
                <c:pt idx="49">
                  <c:v>17415</c:v>
                </c:pt>
                <c:pt idx="50">
                  <c:v>1159086</c:v>
                </c:pt>
                <c:pt idx="51">
                  <c:v>45762</c:v>
                </c:pt>
                <c:pt idx="52">
                  <c:v>25096</c:v>
                </c:pt>
                <c:pt idx="53">
                  <c:v>117252</c:v>
                </c:pt>
                <c:pt idx="54">
                  <c:v>906306</c:v>
                </c:pt>
                <c:pt idx="55">
                  <c:v>33403</c:v>
                </c:pt>
                <c:pt idx="56">
                  <c:v>174067</c:v>
                </c:pt>
                <c:pt idx="57">
                  <c:v>5688139</c:v>
                </c:pt>
                <c:pt idx="58">
                  <c:v>3991374</c:v>
                </c:pt>
                <c:pt idx="59">
                  <c:v>1226711</c:v>
                </c:pt>
                <c:pt idx="60">
                  <c:v>662036</c:v>
                </c:pt>
                <c:pt idx="61">
                  <c:v>158023</c:v>
                </c:pt>
                <c:pt idx="62">
                  <c:v>199647</c:v>
                </c:pt>
                <c:pt idx="63">
                  <c:v>2724518</c:v>
                </c:pt>
                <c:pt idx="64">
                  <c:v>64182</c:v>
                </c:pt>
                <c:pt idx="65">
                  <c:v>869438</c:v>
                </c:pt>
                <c:pt idx="66">
                  <c:v>55177</c:v>
                </c:pt>
                <c:pt idx="67">
                  <c:v>46249</c:v>
                </c:pt>
                <c:pt idx="68">
                  <c:v>146138</c:v>
                </c:pt>
                <c:pt idx="69">
                  <c:v>46662</c:v>
                </c:pt>
                <c:pt idx="70">
                  <c:v>45113</c:v>
                </c:pt>
                <c:pt idx="71">
                  <c:v>79554</c:v>
                </c:pt>
                <c:pt idx="72">
                  <c:v>27440</c:v>
                </c:pt>
                <c:pt idx="73">
                  <c:v>79123</c:v>
                </c:pt>
                <c:pt idx="74">
                  <c:v>97786</c:v>
                </c:pt>
                <c:pt idx="75">
                  <c:v>1917</c:v>
                </c:pt>
                <c:pt idx="76">
                  <c:v>120977</c:v>
                </c:pt>
                <c:pt idx="77">
                  <c:v>696827</c:v>
                </c:pt>
                <c:pt idx="78">
                  <c:v>61760</c:v>
                </c:pt>
                <c:pt idx="79">
                  <c:v>58597</c:v>
                </c:pt>
                <c:pt idx="80">
                  <c:v>44115</c:v>
                </c:pt>
                <c:pt idx="81">
                  <c:v>6084316</c:v>
                </c:pt>
                <c:pt idx="82">
                  <c:v>42643</c:v>
                </c:pt>
                <c:pt idx="83">
                  <c:v>65071</c:v>
                </c:pt>
                <c:pt idx="84">
                  <c:v>37575</c:v>
                </c:pt>
                <c:pt idx="85">
                  <c:v>865736</c:v>
                </c:pt>
                <c:pt idx="86">
                  <c:v>256108</c:v>
                </c:pt>
                <c:pt idx="87">
                  <c:v>265928</c:v>
                </c:pt>
                <c:pt idx="88">
                  <c:v>45333</c:v>
                </c:pt>
                <c:pt idx="89">
                  <c:v>29793</c:v>
                </c:pt>
                <c:pt idx="90">
                  <c:v>877814</c:v>
                </c:pt>
                <c:pt idx="91">
                  <c:v>1798352</c:v>
                </c:pt>
                <c:pt idx="92">
                  <c:v>1568788</c:v>
                </c:pt>
                <c:pt idx="93">
                  <c:v>62832</c:v>
                </c:pt>
                <c:pt idx="94">
                  <c:v>568775</c:v>
                </c:pt>
                <c:pt idx="95">
                  <c:v>225336</c:v>
                </c:pt>
                <c:pt idx="96">
                  <c:v>530236</c:v>
                </c:pt>
                <c:pt idx="97">
                  <c:v>495259</c:v>
                </c:pt>
                <c:pt idx="98">
                  <c:v>29616</c:v>
                </c:pt>
                <c:pt idx="99">
                  <c:v>40624</c:v>
                </c:pt>
                <c:pt idx="100">
                  <c:v>180704</c:v>
                </c:pt>
                <c:pt idx="101">
                  <c:v>1686011</c:v>
                </c:pt>
                <c:pt idx="102">
                  <c:v>449129</c:v>
                </c:pt>
                <c:pt idx="103">
                  <c:v>126889</c:v>
                </c:pt>
                <c:pt idx="104">
                  <c:v>63390</c:v>
                </c:pt>
                <c:pt idx="105">
                  <c:v>35582</c:v>
                </c:pt>
                <c:pt idx="106">
                  <c:v>324097</c:v>
                </c:pt>
                <c:pt idx="107">
                  <c:v>886913</c:v>
                </c:pt>
                <c:pt idx="108">
                  <c:v>49768</c:v>
                </c:pt>
                <c:pt idx="109">
                  <c:v>802200</c:v>
                </c:pt>
                <c:pt idx="110">
                  <c:v>327704</c:v>
                </c:pt>
                <c:pt idx="111">
                  <c:v>23066</c:v>
                </c:pt>
                <c:pt idx="112">
                  <c:v>361696</c:v>
                </c:pt>
                <c:pt idx="113">
                  <c:v>8610</c:v>
                </c:pt>
                <c:pt idx="114">
                  <c:v>18366</c:v>
                </c:pt>
                <c:pt idx="115">
                  <c:v>85463</c:v>
                </c:pt>
                <c:pt idx="116">
                  <c:v>1140045</c:v>
                </c:pt>
                <c:pt idx="117">
                  <c:v>310113</c:v>
                </c:pt>
                <c:pt idx="118">
                  <c:v>1241</c:v>
                </c:pt>
                <c:pt idx="119">
                  <c:v>2751970</c:v>
                </c:pt>
                <c:pt idx="120">
                  <c:v>2832</c:v>
                </c:pt>
                <c:pt idx="121">
                  <c:v>138808</c:v>
                </c:pt>
                <c:pt idx="122">
                  <c:v>5308</c:v>
                </c:pt>
                <c:pt idx="123">
                  <c:v>298156</c:v>
                </c:pt>
                <c:pt idx="124">
                  <c:v>222570</c:v>
                </c:pt>
                <c:pt idx="125">
                  <c:v>52975</c:v>
                </c:pt>
                <c:pt idx="126">
                  <c:v>217925</c:v>
                </c:pt>
                <c:pt idx="127">
                  <c:v>1808</c:v>
                </c:pt>
                <c:pt idx="128">
                  <c:v>311633</c:v>
                </c:pt>
                <c:pt idx="129">
                  <c:v>635485</c:v>
                </c:pt>
                <c:pt idx="130">
                  <c:v>52302</c:v>
                </c:pt>
                <c:pt idx="131">
                  <c:v>50271</c:v>
                </c:pt>
                <c:pt idx="132">
                  <c:v>21595</c:v>
                </c:pt>
                <c:pt idx="133">
                  <c:v>1067866</c:v>
                </c:pt>
                <c:pt idx="134">
                  <c:v>11137</c:v>
                </c:pt>
                <c:pt idx="135">
                  <c:v>16004</c:v>
                </c:pt>
                <c:pt idx="136">
                  <c:v>880847</c:v>
                </c:pt>
                <c:pt idx="137">
                  <c:v>10072</c:v>
                </c:pt>
                <c:pt idx="138">
                  <c:v>4912059</c:v>
                </c:pt>
                <c:pt idx="139">
                  <c:v>21625976</c:v>
                </c:pt>
                <c:pt idx="140">
                  <c:v>98201</c:v>
                </c:pt>
                <c:pt idx="141">
                  <c:v>56842</c:v>
                </c:pt>
                <c:pt idx="142">
                  <c:v>275530</c:v>
                </c:pt>
                <c:pt idx="143">
                  <c:v>680678</c:v>
                </c:pt>
                <c:pt idx="144">
                  <c:v>28474</c:v>
                </c:pt>
                <c:pt idx="145">
                  <c:v>271062</c:v>
                </c:pt>
                <c:pt idx="146">
                  <c:v>43950</c:v>
                </c:pt>
              </c:numCache>
            </c:numRef>
          </c:val>
          <c:smooth val="0"/>
          <c:extLst>
            <c:ext xmlns:c16="http://schemas.microsoft.com/office/drawing/2014/chart" uri="{C3380CC4-5D6E-409C-BE32-E72D297353CC}">
              <c16:uniqueId val="{00000000-DE12-4927-9BD4-D615F93F20BA}"/>
            </c:ext>
          </c:extLst>
        </c:ser>
        <c:dLbls>
          <c:showLegendKey val="0"/>
          <c:showVal val="0"/>
          <c:showCatName val="0"/>
          <c:showSerName val="0"/>
          <c:showPercent val="0"/>
          <c:showBubbleSize val="0"/>
        </c:dLbls>
        <c:smooth val="0"/>
        <c:axId val="461413688"/>
        <c:axId val="461420528"/>
      </c:lineChart>
      <c:catAx>
        <c:axId val="461413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crossAx val="461420528"/>
        <c:crosses val="autoZero"/>
        <c:auto val="1"/>
        <c:lblAlgn val="ctr"/>
        <c:lblOffset val="100"/>
        <c:noMultiLvlLbl val="0"/>
      </c:catAx>
      <c:valAx>
        <c:axId val="461420528"/>
        <c:scaling>
          <c:orientation val="minMax"/>
        </c:scaling>
        <c:delete val="1"/>
        <c:axPos val="l"/>
        <c:numFmt formatCode="_-[$$-409]* #,##0.00_ ;_-[$$-409]* \-#,##0.00\ ;_-[$$-409]* &quot;-&quot;??_ ;_-@_ " sourceLinked="1"/>
        <c:majorTickMark val="none"/>
        <c:minorTickMark val="none"/>
        <c:tickLblPos val="nextTo"/>
        <c:crossAx val="46141368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odlasam proje1. son^.xlsx]dashboard pivot!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br>
              <a:rPr lang="en-US" sz="1000" b="0" i="0" u="none" strike="noStrike" baseline="0">
                <a:latin typeface="Segoe UI Black" panose="020B0A02040204020203" pitchFamily="34" charset="0"/>
                <a:ea typeface="Segoe UI Black" panose="020B0A02040204020203" pitchFamily="34" charset="0"/>
              </a:rPr>
            </a:br>
            <a:r>
              <a:rPr lang="en-US" sz="1000" b="0" i="0" u="none" strike="noStrike" baseline="0">
                <a:effectLst/>
                <a:latin typeface="Segoe UI Black" panose="020B0A02040204020203" pitchFamily="34" charset="0"/>
                <a:ea typeface="Segoe UI Black" panose="020B0A02040204020203" pitchFamily="34" charset="0"/>
              </a:rPr>
              <a:t>distribution of customer segments</a:t>
            </a:r>
            <a:endParaRPr lang="en-US" sz="600">
              <a:latin typeface="Segoe UI Black" panose="020B0A02040204020203" pitchFamily="34" charset="0"/>
              <a:ea typeface="Segoe UI Black" panose="020B0A02040204020203" pitchFamily="34" charset="0"/>
            </a:endParaRPr>
          </a:p>
        </c:rich>
      </c:tx>
      <c:layout>
        <c:manualLayout>
          <c:xMode val="edge"/>
          <c:yMode val="edge"/>
          <c:x val="6.999136573160944E-2"/>
          <c:y val="5.608442555261133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70BEA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BEA7"/>
          </a:solidFill>
          <a:ln w="19050">
            <a:solidFill>
              <a:schemeClr val="lt1"/>
            </a:solidFill>
          </a:ln>
          <a:effectLst/>
        </c:spPr>
      </c:pivotFmt>
      <c:pivotFmt>
        <c:idx val="7"/>
        <c:spPr>
          <a:solidFill>
            <a:srgbClr val="064870"/>
          </a:solidFill>
          <a:ln w="19050">
            <a:solidFill>
              <a:schemeClr val="lt1"/>
            </a:solidFill>
          </a:ln>
          <a:effectLst/>
        </c:spPr>
      </c:pivotFmt>
      <c:pivotFmt>
        <c:idx val="8"/>
        <c:spPr>
          <a:solidFill>
            <a:srgbClr val="327190"/>
          </a:solidFill>
          <a:ln w="19050">
            <a:solidFill>
              <a:schemeClr val="lt1"/>
            </a:solidFill>
          </a:ln>
          <a:effectLst/>
        </c:spPr>
      </c:pivotFmt>
      <c:pivotFmt>
        <c:idx val="9"/>
        <c:spPr>
          <a:solidFill>
            <a:srgbClr val="70BEA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0BEA7"/>
          </a:solidFill>
          <a:ln w="19050">
            <a:solidFill>
              <a:schemeClr val="lt1"/>
            </a:solidFill>
          </a:ln>
          <a:effectLst/>
        </c:spPr>
      </c:pivotFmt>
      <c:pivotFmt>
        <c:idx val="11"/>
        <c:spPr>
          <a:solidFill>
            <a:srgbClr val="064870"/>
          </a:solidFill>
          <a:ln w="19050">
            <a:solidFill>
              <a:schemeClr val="lt1"/>
            </a:solidFill>
          </a:ln>
          <a:effectLst/>
        </c:spPr>
      </c:pivotFmt>
      <c:pivotFmt>
        <c:idx val="12"/>
        <c:spPr>
          <a:solidFill>
            <a:srgbClr val="327190"/>
          </a:solidFill>
          <a:ln w="19050">
            <a:solidFill>
              <a:schemeClr val="lt1"/>
            </a:solidFill>
          </a:ln>
          <a:effectLst/>
        </c:spPr>
      </c:pivotFmt>
      <c:pivotFmt>
        <c:idx val="13"/>
        <c:spPr>
          <a:solidFill>
            <a:srgbClr val="32719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bg1">
              <a:lumMod val="95000"/>
            </a:schemeClr>
          </a:solidFill>
          <a:ln w="19050">
            <a:solidFill>
              <a:schemeClr val="lt1"/>
            </a:solidFill>
          </a:ln>
          <a:effectLst/>
        </c:spPr>
      </c:pivotFmt>
      <c:pivotFmt>
        <c:idx val="15"/>
        <c:spPr>
          <a:solidFill>
            <a:srgbClr val="327190"/>
          </a:solidFill>
          <a:ln w="19050">
            <a:solidFill>
              <a:schemeClr val="lt1"/>
            </a:solidFill>
          </a:ln>
          <a:effectLst/>
        </c:spPr>
      </c:pivotFmt>
      <c:pivotFmt>
        <c:idx val="16"/>
        <c:spPr>
          <a:solidFill>
            <a:srgbClr val="064870"/>
          </a:solidFill>
          <a:ln w="19050">
            <a:solidFill>
              <a:schemeClr val="lt1"/>
            </a:solidFill>
          </a:ln>
          <a:effectLst/>
        </c:spPr>
      </c:pivotFmt>
    </c:pivotFmts>
    <c:plotArea>
      <c:layout>
        <c:manualLayout>
          <c:layoutTarget val="inner"/>
          <c:xMode val="edge"/>
          <c:yMode val="edge"/>
          <c:x val="7.5347581552305962E-2"/>
          <c:y val="0.21498466897245322"/>
          <c:w val="0.40171414936769267"/>
          <c:h val="0.72271003507739107"/>
        </c:manualLayout>
      </c:layout>
      <c:pieChart>
        <c:varyColors val="1"/>
        <c:ser>
          <c:idx val="0"/>
          <c:order val="0"/>
          <c:tx>
            <c:strRef>
              <c:f>'dashboard pivot'!$E$6</c:f>
              <c:strCache>
                <c:ptCount val="1"/>
                <c:pt idx="0">
                  <c:v>Total</c:v>
                </c:pt>
              </c:strCache>
            </c:strRef>
          </c:tx>
          <c:spPr>
            <a:solidFill>
              <a:srgbClr val="327190"/>
            </a:solidFill>
          </c:spPr>
          <c:dPt>
            <c:idx val="0"/>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1-36B7-43F0-AD03-353A7404A9DE}"/>
              </c:ext>
            </c:extLst>
          </c:dPt>
          <c:dPt>
            <c:idx val="1"/>
            <c:bubble3D val="0"/>
            <c:spPr>
              <a:solidFill>
                <a:srgbClr val="327190"/>
              </a:solidFill>
              <a:ln w="19050">
                <a:solidFill>
                  <a:schemeClr val="lt1"/>
                </a:solidFill>
              </a:ln>
              <a:effectLst/>
            </c:spPr>
            <c:extLst>
              <c:ext xmlns:c16="http://schemas.microsoft.com/office/drawing/2014/chart" uri="{C3380CC4-5D6E-409C-BE32-E72D297353CC}">
                <c16:uniqueId val="{00000003-36B7-43F0-AD03-353A7404A9DE}"/>
              </c:ext>
            </c:extLst>
          </c:dPt>
          <c:dPt>
            <c:idx val="2"/>
            <c:bubble3D val="0"/>
            <c:spPr>
              <a:solidFill>
                <a:srgbClr val="064870"/>
              </a:solidFill>
              <a:ln w="19050">
                <a:solidFill>
                  <a:schemeClr val="lt1"/>
                </a:solidFill>
              </a:ln>
              <a:effectLst/>
            </c:spPr>
            <c:extLst>
              <c:ext xmlns:c16="http://schemas.microsoft.com/office/drawing/2014/chart" uri="{C3380CC4-5D6E-409C-BE32-E72D297353CC}">
                <c16:uniqueId val="{00000005-36B7-43F0-AD03-353A7404A9DE}"/>
              </c:ext>
            </c:extLst>
          </c:dPt>
          <c:cat>
            <c:strRef>
              <c:f>'dashboard pivot'!$D$7:$D$10</c:f>
              <c:strCache>
                <c:ptCount val="3"/>
                <c:pt idx="0">
                  <c:v>Consumer</c:v>
                </c:pt>
                <c:pt idx="1">
                  <c:v>Corporate</c:v>
                </c:pt>
                <c:pt idx="2">
                  <c:v>Home Office</c:v>
                </c:pt>
              </c:strCache>
            </c:strRef>
          </c:cat>
          <c:val>
            <c:numRef>
              <c:f>'dashboard pivot'!$E$7:$E$10</c:f>
              <c:numCache>
                <c:formatCode>General</c:formatCode>
                <c:ptCount val="3"/>
                <c:pt idx="0">
                  <c:v>92157</c:v>
                </c:pt>
                <c:pt idx="1">
                  <c:v>53565</c:v>
                </c:pt>
                <c:pt idx="2">
                  <c:v>32590</c:v>
                </c:pt>
              </c:numCache>
            </c:numRef>
          </c:val>
          <c:extLst>
            <c:ext xmlns:c16="http://schemas.microsoft.com/office/drawing/2014/chart" uri="{C3380CC4-5D6E-409C-BE32-E72D297353CC}">
              <c16:uniqueId val="{00000006-36B7-43F0-AD03-353A7404A9D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rgbClr val="70BEA7"/>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strDim>
      <cx:numDim type="colorVal">
        <cx:f>_xlchart.v5.3</cx:f>
      </cx:numDim>
    </cx:data>
  </cx:chartData>
  <cx:chart>
    <cx:title pos="t" align="ctr" overlay="0">
      <cx:tx>
        <cx:rich>
          <a:bodyPr spcFirstLastPara="1" vertOverflow="ellipsis" horzOverflow="overflow" wrap="square" lIns="0" tIns="0" rIns="0" bIns="0" anchor="ctr" anchorCtr="1"/>
          <a:lstStyle/>
          <a:p>
            <a:pPr algn="ctr" rtl="0">
              <a:defRPr/>
            </a:pPr>
            <a:r>
              <a:rPr lang="en-US" sz="1000">
                <a:latin typeface="Segoe UI Black" panose="020B0A02040204020203" pitchFamily="34" charset="0"/>
                <a:ea typeface="Segoe UI Black" panose="020B0A02040204020203" pitchFamily="34" charset="0"/>
              </a:rPr>
              <a:t>Display of shipping costs on the map</a:t>
            </a:r>
            <a:endParaRPr lang="en-US" sz="1000" b="0" i="0" u="none" strike="noStrike" baseline="0">
              <a:solidFill>
                <a:sysClr val="windowText" lastClr="000000">
                  <a:lumMod val="65000"/>
                  <a:lumOff val="35000"/>
                </a:sysClr>
              </a:solidFill>
              <a:latin typeface="Segoe UI Black" panose="020B0A02040204020203" pitchFamily="34" charset="0"/>
              <a:ea typeface="Segoe UI Black" panose="020B0A02040204020203" pitchFamily="34" charset="0"/>
            </a:endParaRPr>
          </a:p>
        </cx:rich>
      </cx:tx>
    </cx:title>
    <cx:plotArea>
      <cx:plotAreaRegion>
        <cx:series layoutId="regionMap" uniqueId="{2272A528-B4E9-4670-AD69-04D42326D8C5}">
          <cx:dataId val="0"/>
          <cx:layoutPr>
            <cx:geography cultureLanguage="en-US" cultureRegion="TR" attribution="Powered by Bing">
              <cx:geoCache provider="{E9337A44-BEBE-4D9F-B70C-5C5E7DAFC167}">
                <cx:binary>7H3ZbuPIsu2vGPVy7wEu3ZyHjd0HKFISNXoo2zW9CCpbRVLiJE4S9V3n8b6dHzuLkiiRSaqkusUN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